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updateLinks="never" defaultThemeVersion="124226"/>
  <bookViews>
    <workbookView xWindow="15" yWindow="15" windowWidth="14430" windowHeight="12510" tabRatio="921"/>
  </bookViews>
  <sheets>
    <sheet name="Consolidated Income Statement" sheetId="52" r:id="rId1"/>
    <sheet name="Consolidated Balance Sheet" sheetId="54" r:id="rId2"/>
    <sheet name="Cash Flow Statement" sheetId="56" r:id="rId3"/>
    <sheet name="Segment Reporting" sheetId="58" r:id="rId4"/>
  </sheets>
  <externalReferences>
    <externalReference r:id="rId5"/>
    <externalReference r:id="rId6"/>
    <externalReference r:id="rId7"/>
  </externalReferences>
  <definedNames>
    <definedName name="Berichtsjahr">#REF!</definedName>
    <definedName name="Cu">[1]Settings!$I$19:$I$20</definedName>
    <definedName name="DTWB">'[2]A11 Lat_Ertragssteuern'!#REF!</definedName>
    <definedName name="DTWB1">[2]HFM!#REF!</definedName>
    <definedName name="Ist_Jahr">'[3]Eingabe Kurse'!$B$12</definedName>
    <definedName name="Ist_Monat">'[3]Eingabe Kurse'!$B$11</definedName>
    <definedName name="ListPeriods">[2]settings!$B$3:$B$19</definedName>
    <definedName name="ListScenarios">[2]settings!$E$3:$E$12</definedName>
    <definedName name="Quarter">[1]Settings!$J$4:$J$7</definedName>
    <definedName name="SelectedPeriod">[2]settings!$B$2</definedName>
    <definedName name="SelectedScenario">[2]settings!$E$2</definedName>
    <definedName name="Stichtag">#REF!</definedName>
    <definedName name="Value_G22">'[2]A12 Ertragssteueraufwand'!#REF!</definedName>
    <definedName name="Vergleich">[1]Settings!$C$19:$C$21</definedName>
    <definedName name="Years">[1]Settings!$K$4:$K$14</definedName>
  </definedNames>
  <calcPr calcId="145621"/>
</workbook>
</file>

<file path=xl/sharedStrings.xml><?xml version="1.0" encoding="utf-8"?>
<sst xmlns="http://schemas.openxmlformats.org/spreadsheetml/2006/main" count="137" uniqueCount="110">
  <si>
    <t>%</t>
  </si>
  <si>
    <t>Net revenues</t>
  </si>
  <si>
    <t>Cost of goods and materials</t>
  </si>
  <si>
    <t>Personnel expenses</t>
  </si>
  <si>
    <t>Other operating expenses</t>
  </si>
  <si>
    <t>Depreciation, amortisation and impairments</t>
  </si>
  <si>
    <t>Other income</t>
  </si>
  <si>
    <t>Other expenses</t>
  </si>
  <si>
    <t>Operating profit (EBIT)</t>
  </si>
  <si>
    <t>Financial expenses</t>
  </si>
  <si>
    <t>Financial income</t>
  </si>
  <si>
    <t>Earnings before taxes</t>
  </si>
  <si>
    <t>Income taxes</t>
  </si>
  <si>
    <t>Net profit from continuing operations</t>
  </si>
  <si>
    <t>Attributable to shareholders of Valora Holding AG</t>
  </si>
  <si>
    <t>Attributable to providers of hybrid capital</t>
  </si>
  <si>
    <t>Attributable to providers of Valora Holding AG equity</t>
  </si>
  <si>
    <t>Total</t>
  </si>
  <si>
    <t>in CHF 000</t>
  </si>
  <si>
    <t>ASSETS</t>
  </si>
  <si>
    <t>Current assets</t>
  </si>
  <si>
    <t>Cash and cash equivalents</t>
  </si>
  <si>
    <t>Trade accounts receivable</t>
  </si>
  <si>
    <t>Inventories</t>
  </si>
  <si>
    <t>Current income tax receivables</t>
  </si>
  <si>
    <t>Other current receivables</t>
  </si>
  <si>
    <t>Total current assets</t>
  </si>
  <si>
    <t>Non-current assets</t>
  </si>
  <si>
    <t>Property, plant and equipment</t>
  </si>
  <si>
    <t>Goodwill, software and other intangible assets</t>
  </si>
  <si>
    <t>Investment in associates and joint ventures</t>
  </si>
  <si>
    <t>Financial assets</t>
  </si>
  <si>
    <t>Total non-current assets</t>
  </si>
  <si>
    <t>Total assets</t>
  </si>
  <si>
    <t>LIABILITIES AND EQUITY</t>
  </si>
  <si>
    <t>Current liabilities</t>
  </si>
  <si>
    <t>Derivative financial liabilities</t>
  </si>
  <si>
    <t>Trade accounts payable</t>
  </si>
  <si>
    <t>Current income tax liabilities</t>
  </si>
  <si>
    <t>Other current liabilities</t>
  </si>
  <si>
    <t>Total current liabilities</t>
  </si>
  <si>
    <t>Non-current liabilities</t>
  </si>
  <si>
    <t>Other non-current liabilities</t>
  </si>
  <si>
    <t>Total non-current liabilities</t>
  </si>
  <si>
    <t>Total liabilities</t>
  </si>
  <si>
    <t>Equity</t>
  </si>
  <si>
    <t>Share capital</t>
  </si>
  <si>
    <t>Hybrid capital</t>
  </si>
  <si>
    <t>Retained earnings</t>
  </si>
  <si>
    <t>Cumulative translation adjustments</t>
  </si>
  <si>
    <t>Total equity</t>
  </si>
  <si>
    <t>Total liabilities and equity</t>
  </si>
  <si>
    <t>Elimination of non-cash transactions</t>
  </si>
  <si>
    <t>Cash flow before changes in net working capital</t>
  </si>
  <si>
    <t>Changes in net working capital</t>
  </si>
  <si>
    <t>Interest and taxes paid</t>
  </si>
  <si>
    <t>Dividends paid</t>
  </si>
  <si>
    <t>Net cash used in financing activities</t>
  </si>
  <si>
    <t>Net decrease in cash and cash equivalents</t>
  </si>
  <si>
    <t>Net profit</t>
  </si>
  <si>
    <t>From third parties</t>
  </si>
  <si>
    <t>Operating profit (EBIT) in % of
net revenues</t>
  </si>
  <si>
    <t>Segment assets</t>
  </si>
  <si>
    <t>Segment liabilities</t>
  </si>
  <si>
    <t>Proceeds from sales of property, plant, equipment and intangible assets</t>
  </si>
  <si>
    <t>Investment in property, plant, equipment and intangible assets</t>
  </si>
  <si>
    <t>2017</t>
  </si>
  <si>
    <t>Valora Retail</t>
  </si>
  <si>
    <t>Food Service</t>
  </si>
  <si>
    <t>Others</t>
  </si>
  <si>
    <t>31.12.2017</t>
  </si>
  <si>
    <t>from continuing operations,
diluted and undiluted (in CHF)</t>
  </si>
  <si>
    <t>from discontinued operations,
diluted and undiluted (in CHF)</t>
  </si>
  <si>
    <t>from continuing and discontinued operations,
diluted and undiluted (in CHF)</t>
  </si>
  <si>
    <t>Treasury shares</t>
  </si>
  <si>
    <t>Cash flows from operating activities from continuing operations</t>
  </si>
  <si>
    <t>Cash flows from operating activities from discontinued operations</t>
  </si>
  <si>
    <t>Cash flows from operating activities</t>
  </si>
  <si>
    <t>Cash flow used in investing activities</t>
  </si>
  <si>
    <t>Cash and cash equivalents at 30 June</t>
  </si>
  <si>
    <t>Cash and cash equivalents at the beginning of year</t>
  </si>
  <si>
    <t>2018</t>
  </si>
  <si>
    <t>30.06.2018</t>
  </si>
  <si>
    <r>
      <t>1 January to 30 June,</t>
    </r>
    <r>
      <rPr>
        <b/>
        <sz val="8"/>
        <rFont val="Arial"/>
        <family val="2"/>
      </rPr>
      <t xml:space="preserve">  </t>
    </r>
    <r>
      <rPr>
        <sz val="10"/>
        <rFont val="Arial"/>
        <family val="2"/>
      </rPr>
      <t>in CHF 000 (except per-share amounts)</t>
    </r>
  </si>
  <si>
    <r>
      <t xml:space="preserve">1 January to 30 June, </t>
    </r>
    <r>
      <rPr>
        <sz val="10"/>
        <rFont val="Arial"/>
        <family val="2"/>
      </rPr>
      <t>in CHF 000</t>
    </r>
  </si>
  <si>
    <t>Segment information for the six months 
to 30.06.2018</t>
  </si>
  <si>
    <t>Sale of treasury shares</t>
  </si>
  <si>
    <t>Repayment of non-current financial liabilities</t>
  </si>
  <si>
    <t>Increase in current financial liabilities</t>
  </si>
  <si>
    <t>Decrease in current financial liabilities</t>
  </si>
  <si>
    <t>Segment information for the six months 
to 30.06.2017 (restated)</t>
  </si>
  <si>
    <r>
      <t>Net revenues</t>
    </r>
    <r>
      <rPr>
        <vertAlign val="superscript"/>
        <sz val="10"/>
        <rFont val="Arial"/>
        <family val="2"/>
      </rPr>
      <t xml:space="preserve"> 1) 2)</t>
    </r>
  </si>
  <si>
    <r>
      <t>Earnings per share</t>
    </r>
    <r>
      <rPr>
        <vertAlign val="superscript"/>
        <sz val="10"/>
        <rFont val="Arial"/>
        <family val="2"/>
      </rPr>
      <t xml:space="preserve"> 1)</t>
    </r>
  </si>
  <si>
    <t>Net (loss) / profit from discontinued operations</t>
  </si>
  <si>
    <t>Non-current provisions</t>
  </si>
  <si>
    <t>Fair value adjustments of financial instruments</t>
  </si>
  <si>
    <t>Current financial liabilities</t>
  </si>
  <si>
    <t>Deferred income tax assets</t>
  </si>
  <si>
    <t>Deferred income tax liabilities</t>
  </si>
  <si>
    <t>Non-current pension obligations</t>
  </si>
  <si>
    <r>
      <rPr>
        <vertAlign val="superscript"/>
        <sz val="10"/>
        <rFont val="Arial"/>
        <family val="2"/>
      </rPr>
      <t>2)</t>
    </r>
    <r>
      <rPr>
        <sz val="10"/>
        <rFont val="Arial"/>
        <family val="2"/>
      </rPr>
      <t xml:space="preserve"> With the exception of the rental revenues from franchise outlets, net revenues represent revenues from external customers. They are free of inter-segment eliminations.</t>
    </r>
  </si>
  <si>
    <t>(Investment in) / proceeds from the sale of financial assets</t>
  </si>
  <si>
    <r>
      <rPr>
        <vertAlign val="superscript"/>
        <sz val="10"/>
        <rFont val="Arial"/>
        <family val="2"/>
      </rPr>
      <t xml:space="preserve">1) </t>
    </r>
    <r>
      <rPr>
        <sz val="10"/>
        <rFont val="Arial"/>
        <family val="2"/>
      </rPr>
      <t>Average number of shares outstanding in the reporting period 2018: 3,930,708 (2017: 3,363,966)</t>
    </r>
  </si>
  <si>
    <t>Exchange rate differences on cash and cash equivalents</t>
  </si>
  <si>
    <t>Proceeds from non-current financial liabilities</t>
  </si>
  <si>
    <r>
      <rPr>
        <vertAlign val="superscript"/>
        <sz val="10"/>
        <rFont val="Arial"/>
        <family val="2"/>
      </rPr>
      <t>1)</t>
    </r>
    <r>
      <rPr>
        <sz val="10"/>
        <rFont val="Arial"/>
        <family val="2"/>
      </rPr>
      <t xml:space="preserve"> As described in footnote 3, net revenues were reduced by TCHF 39,755 as a result of the IFRS 15 adoption (previous year TCHF 35,713) with a corresponding reduction by the same amount
   in the cost of goods and materials. The adjustment mostly affected Valora Retail.</t>
    </r>
  </si>
  <si>
    <t>Purchase of treasury shares</t>
  </si>
  <si>
    <t>Acquisition of subsidiaries, net of cash acquired</t>
  </si>
  <si>
    <t>Elimination</t>
  </si>
  <si>
    <t>Total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0.0%"/>
    <numFmt numFmtId="167" formatCode="#,##0.0"/>
    <numFmt numFmtId="168" formatCode="_ * #,##0_ ;_ * \-#,##0_ ;_ * &quot;0&quot;\ "/>
    <numFmt numFmtId="169" formatCode="_ * #,##0.0_ ;_ * \-#,##0.0_ ;_ * &quot;0.0&quot;\ "/>
    <numFmt numFmtId="170" formatCode="#,##0\ &quot;€&quot;;\-#,##0\ &quot;€&quot;"/>
    <numFmt numFmtId="171" formatCode="_-* #,##0.00\ _€_-;\-* #,##0.00\ _€_-;_-* &quot;-&quot;??\ _€_-;_-@_-"/>
    <numFmt numFmtId="172" formatCode="_-* #,##0_-;\-* #,##0_-;_-* &quot;-&quot;_-;_-@_-"/>
    <numFmt numFmtId="173" formatCode="_-* #,##0.00_-;\-* #,##0.00_-;_-* &quot;-&quot;??_-;_-@_-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(* #,##0.00_);_(* \(#,##0.00\);_(* &quot;-&quot;??_);_(@_)"/>
    <numFmt numFmtId="177" formatCode="#,##0,"/>
    <numFmt numFmtId="178" formatCode="_-#,##0_-;\(#,##0\);_-\ \ &quot;-&quot;_-;_-@_-"/>
    <numFmt numFmtId="179" formatCode="_-#,##0.00_-;\(#,##0.00\);_-\ \ &quot;-&quot;_-;_-@_-"/>
    <numFmt numFmtId="180" formatCode="mmm/dd/yyyy;_-\ &quot;N/A&quot;_-;_-\ &quot;-&quot;_-"/>
    <numFmt numFmtId="181" formatCode="mmm/yyyy;_-\ &quot;N/A&quot;_-;_-\ &quot;-&quot;_-"/>
    <numFmt numFmtId="182" formatCode="_-#,##0%_-;\(#,##0%\);_-\ &quot;-&quot;_-"/>
    <numFmt numFmtId="183" formatCode="_-#,###,_-;\(#,###,\);_-\ \ &quot;-&quot;_-;_-@_-"/>
    <numFmt numFmtId="184" formatCode="_-#,###.00,_-;\(#,###.00,\);_-\ \ &quot;-&quot;_-;_-@_-"/>
    <numFmt numFmtId="185" formatCode="_-#0&quot;.&quot;0,_-;\(#0&quot;.&quot;0,\);_-\ \ &quot;-&quot;_-;_-@_-"/>
    <numFmt numFmtId="186" formatCode="_-#0&quot;.&quot;0000_-;\(#0&quot;.&quot;0000\);_-\ \ &quot;-&quot;_-;_-@_-"/>
    <numFmt numFmtId="187" formatCode="#,##0&quot; /j&quot;"/>
    <numFmt numFmtId="188" formatCode="\ General\ ;\ \-General\ ;"/>
    <numFmt numFmtId="189" formatCode="[Red]0;[Red]\-0;[Color16]\O\K"/>
    <numFmt numFmtId="190" formatCode="#,##0\ ;\(#,##0\)"/>
    <numFmt numFmtId="191" formatCode="_-* #,##0.00\ &quot;F&quot;_-;\-* #,##0.00\ &quot;F&quot;_-;_-* &quot;-&quot;??\ &quot;F&quot;_-;_-@_-"/>
    <numFmt numFmtId="192" formatCode="#,##0.0_ ;[Red]\-#,##0.0\ "/>
    <numFmt numFmtId="193" formatCode="_-* #,##0\ _F_-;\-* #,##0\ _F_-;_-* &quot;-&quot;\ _F_-;_-@_-"/>
    <numFmt numFmtId="194" formatCode="_-* #,##0.00\ _F_-;\-* #,##0.00\ _F_-;_-* &quot;-&quot;??\ _F_-;_-@_-"/>
    <numFmt numFmtId="195" formatCode="0.00_)"/>
    <numFmt numFmtId="196" formatCode="#,##0.00;[Red]\(#,##0.00\)"/>
    <numFmt numFmtId="197" formatCode="#,##0.0;\(#,##0.0\)"/>
    <numFmt numFmtId="198" formatCode="0\'0"/>
    <numFmt numFmtId="199" formatCode="0\'\'000\'0"/>
    <numFmt numFmtId="200" formatCode="&quot;CHF&quot;\ #,##0.00;[Red]&quot;CHF&quot;\ \-#,##0.00"/>
    <numFmt numFmtId="201" formatCode="&quot;CHF&quot;\ #,##0.00;&quot;CHF&quot;\ \-#,##0.00"/>
    <numFmt numFmtId="202" formatCode="d\.m\.yy\ h:mm"/>
    <numFmt numFmtId="203" formatCode="0&quot;  &quot;"/>
    <numFmt numFmtId="204" formatCode="0.00&quot;  &quot;"/>
    <numFmt numFmtId="205" formatCode="_ &quot;SFr.&quot;* #,##0_ ;_ &quot;SFr.&quot;* \-#,##0_ ;_ &quot;SFr.&quot;* &quot;-&quot;_ ;_ @_ "/>
    <numFmt numFmtId="206" formatCode="_([$€-2]* #,##0.00_);_([$€-2]* \(#,##0.00\);_([$€-2]* &quot;-&quot;??_)"/>
    <numFmt numFmtId="207" formatCode="_-* #,##0_-;_-* #,##0\-;_-* &quot;-&quot;_-;_-@_-"/>
    <numFmt numFmtId="208" formatCode="_-* #,##0.00\ _D_M_-;\-* #,##0.00\ _D_M_-;_-* &quot;-&quot;??\ _D_M_-;_-@_-"/>
    <numFmt numFmtId="209" formatCode="&quot;fl&quot;\ #,##0.00_-;&quot;fl&quot;\ #,##0.00\-"/>
    <numFmt numFmtId="210" formatCode="0.0&quot;  &quot;"/>
    <numFmt numFmtId="211" formatCode="0.000&quot;  &quot;"/>
    <numFmt numFmtId="212" formatCode="_(* #,##0.0,_);_(* \(#,##0.0,\);_(* &quot;-&quot;_);_(@_)"/>
    <numFmt numFmtId="213" formatCode="_-&quot;F&quot;\ * #,##0_-;_-&quot;F&quot;\ * #,##0\-;_-&quot;F&quot;\ * &quot;-&quot;_-;_-@_-"/>
    <numFmt numFmtId="214" formatCode="###,000"/>
    <numFmt numFmtId="215" formatCode="_-* #,##0.00\ [$€-1]_-;\-* #,##0.00\ [$€-1]_-;_-* &quot;-&quot;??\ [$€-1]_-"/>
    <numFmt numFmtId="216" formatCode="_ @"/>
    <numFmt numFmtId="217" formatCode="_(* #,##0_);_(* \(#,##0\);_(* &quot;-&quot;??_);_(@_)"/>
    <numFmt numFmtId="218" formatCode="#,##0.0_ ;[Red]\-#,##0.0_ ;#,##0.0_ "/>
    <numFmt numFmtId="219" formatCode="h:mm;@"/>
    <numFmt numFmtId="220" formatCode="dd/mm/yy;@"/>
    <numFmt numFmtId="221" formatCode="_ [$€-2]\ * #,##0.00_ ;_ [$€-2]\ * \-#,##0.00_ ;_ [$€-2]\ * &quot;-&quot;??_ "/>
    <numFmt numFmtId="222" formatCode="#,##0\ \ "/>
    <numFmt numFmtId="223" formatCode="0.0000000"/>
    <numFmt numFmtId="224" formatCode="0.000_)"/>
    <numFmt numFmtId="225" formatCode="\$#,##0_);\(\$#,##0\);&quot;--&quot;_._0_);@_-"/>
    <numFmt numFmtId="226" formatCode="\€#,##0_);\(\€#,##0\);&quot;--&quot;_._0_);@_-"/>
    <numFmt numFmtId="227" formatCode="&quot;CHF&quot;#,##0_);\(&quot;CHF&quot;#,##0\);&quot;--&quot;_._0_);@_-"/>
    <numFmt numFmtId="228" formatCode="&quot;£&quot;#,##0_);\(&quot;£&quot;#,##0\);&quot;--&quot;_._0_);@_-"/>
    <numFmt numFmtId="229" formatCode="&quot;$&quot;#,##0\ ;\(&quot;$&quot;#,##0\)"/>
    <numFmt numFmtId="230" formatCode="dd\ mmm_)"/>
    <numFmt numFmtId="231" formatCode="dd\ mmm\ yy_)"/>
    <numFmt numFmtId="232" formatCode="mmm\ yy_)"/>
    <numFmt numFmtId="233" formatCode="#,##0_);\(#,##0\);&quot;--&quot;_._0_);@_-"/>
    <numFmt numFmtId="234" formatCode="&quot;$&quot;#,##0.0_);\(&quot;$&quot;#,##0.0\)"/>
    <numFmt numFmtId="235" formatCode="\€#,##0.0_);\(\€#,##0.0\)"/>
    <numFmt numFmtId="236" formatCode="#,##0\x_);\(#,##0\x\)"/>
    <numFmt numFmtId="237" formatCode="#,##0%_);\(#,##0%\)"/>
    <numFmt numFmtId="238" formatCode="\£#,##0.0_);\(\£#,##0.0\)"/>
    <numFmt numFmtId="239" formatCode="\¥#,##0.0_);\(\¥#,##0.0\)"/>
    <numFmt numFmtId="240" formatCode="#,##0\ &quot;F&quot;;[Red]\-#,##0\ &quot;F&quot;"/>
    <numFmt numFmtId="241" formatCode="#,##0.00\ &quot;F&quot;;[Red]\-#,##0.00\ &quot;F&quot;"/>
    <numFmt numFmtId="242" formatCode="#,##0.0_);\(#,##0.0\);&quot;--&quot;_._0_);@_-"/>
    <numFmt numFmtId="243" formatCode="&quot;öS&quot;\ #,##0.00;[Red]\-&quot;öS&quot;\ #,##0.00"/>
    <numFmt numFmtId="244" formatCode="00"/>
    <numFmt numFmtId="245" formatCode="0000"/>
    <numFmt numFmtId="246" formatCode="#,##0\ &quot;kr&quot;;[Red]\-#,##0\ &quot;kr&quot;"/>
    <numFmt numFmtId="247" formatCode="#,##0.00\ &quot;kr&quot;;[Red]\-#,##0.00\ &quot;kr&quot;"/>
    <numFmt numFmtId="248" formatCode="#\,##0.0\x_);&quot;N/a&quot;_);@_-"/>
    <numFmt numFmtId="249" formatCode="###0_);@_-"/>
    <numFmt numFmtId="250" formatCode="0%\);[Red]\(0%"/>
  </numFmts>
  <fonts count="15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u/>
      <sz val="10"/>
      <color indexed="18"/>
      <name val="Arial"/>
      <family val="2"/>
    </font>
    <font>
      <sz val="10"/>
      <name val="Times New Roman"/>
      <family val="1"/>
    </font>
    <font>
      <sz val="10"/>
      <name val="Geneva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name val="MS Serif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sz val="11"/>
      <color indexed="62"/>
      <name val="Calibri"/>
      <family val="2"/>
    </font>
    <font>
      <sz val="10"/>
      <name val="DIN-Regula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</font>
    <font>
      <sz val="10"/>
      <name val="DIN-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6"/>
      <name val="Arial"/>
      <family val="2"/>
    </font>
    <font>
      <b/>
      <sz val="16"/>
      <color indexed="48"/>
      <name val="Arial"/>
      <family val="2"/>
    </font>
    <font>
      <sz val="10"/>
      <name val="MS Sans Serif"/>
      <family val="2"/>
    </font>
    <font>
      <sz val="10"/>
      <name val="CG Times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u/>
      <sz val="12"/>
      <name val="MS Sans Serif"/>
      <family val="2"/>
    </font>
    <font>
      <sz val="10"/>
      <name val="Tms Rmn"/>
    </font>
    <font>
      <sz val="11"/>
      <color indexed="10"/>
      <name val="Calibri"/>
      <family val="2"/>
    </font>
    <font>
      <sz val="11"/>
      <color indexed="8"/>
      <name val="Tahom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</font>
    <font>
      <sz val="10"/>
      <color theme="1"/>
      <name val="Frutiger 45 Light"/>
      <family val="2"/>
    </font>
    <font>
      <sz val="8"/>
      <color rgb="FF1F497D"/>
      <name val="Verdana"/>
      <family val="2"/>
    </font>
    <font>
      <sz val="11"/>
      <color theme="1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Arial"/>
      <family val="2"/>
      <charset val="136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b/>
      <sz val="13"/>
      <color theme="3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sz val="8"/>
      <name val="Verdana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1F497D"/>
      <name val="Calibri"/>
      <family val="2"/>
      <scheme val="minor"/>
    </font>
    <font>
      <sz val="10"/>
      <color rgb="FF1F497D"/>
      <name val="Calibri"/>
      <family val="2"/>
      <scheme val="minor"/>
    </font>
    <font>
      <sz val="8"/>
      <color rgb="FF1F497D"/>
      <name val="Arial"/>
      <family val="2"/>
    </font>
    <font>
      <b/>
      <sz val="10"/>
      <color rgb="FF1F497D"/>
      <name val="Arial"/>
      <family val="2"/>
    </font>
    <font>
      <i/>
      <sz val="9"/>
      <color theme="1"/>
      <name val="Arial"/>
      <family val="2"/>
    </font>
    <font>
      <sz val="11"/>
      <color theme="0"/>
      <name val="Arial"/>
      <family val="2"/>
    </font>
    <font>
      <sz val="12"/>
      <color indexed="48"/>
      <name val="Arial"/>
      <family val="2"/>
    </font>
    <font>
      <b/>
      <sz val="8"/>
      <color rgb="FF000000"/>
      <name val="Verdana"/>
      <family val="2"/>
    </font>
    <font>
      <sz val="11"/>
      <color indexed="18"/>
      <name val="Tahoma"/>
      <family val="2"/>
    </font>
    <font>
      <sz val="12"/>
      <color indexed="18"/>
      <name val="Tahoma"/>
      <family val="2"/>
    </font>
    <font>
      <sz val="10"/>
      <color indexed="18"/>
      <name val="Tahoma"/>
      <family val="2"/>
    </font>
    <font>
      <sz val="12"/>
      <color indexed="12"/>
      <name val="Arial"/>
      <family val="2"/>
    </font>
    <font>
      <b/>
      <sz val="19"/>
      <color indexed="18"/>
      <name val="Tahoma"/>
      <family val="2"/>
    </font>
    <font>
      <sz val="10"/>
      <color indexed="12"/>
      <name val="Tahoma"/>
      <family val="2"/>
    </font>
    <font>
      <sz val="12"/>
      <color indexed="32"/>
      <name val="Tahoma"/>
      <family val="2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0"/>
      <name val="Interstate-Light"/>
    </font>
    <font>
      <b/>
      <sz val="10"/>
      <name val="Interstate-Light"/>
    </font>
    <font>
      <b/>
      <sz val="8"/>
      <color indexed="9"/>
      <name val="Interstate-Regular"/>
    </font>
    <font>
      <sz val="10"/>
      <color indexed="9"/>
      <name val="Interstate-Regular"/>
    </font>
    <font>
      <b/>
      <sz val="8"/>
      <name val="Interstate-Regular"/>
    </font>
    <font>
      <sz val="9"/>
      <name val="Arial"/>
      <family val="2"/>
    </font>
    <font>
      <sz val="8"/>
      <color rgb="FF000000"/>
      <name val="Tahoma"/>
      <family val="2"/>
    </font>
    <font>
      <sz val="18"/>
      <color rgb="FF000000"/>
      <name val="Tahoma"/>
      <family val="2"/>
    </font>
    <font>
      <b/>
      <sz val="8"/>
      <color rgb="FF000000"/>
      <name val="Tahoma"/>
      <family val="2"/>
    </font>
    <font>
      <sz val="9"/>
      <color rgb="FF000000"/>
      <name val="Tahoma"/>
      <family val="2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i/>
      <sz val="10"/>
      <name val="Arial"/>
      <family val="2"/>
    </font>
    <font>
      <sz val="10"/>
      <name val="CorpoS"/>
    </font>
    <font>
      <sz val="11"/>
      <name val="Tms Rmn"/>
    </font>
    <font>
      <sz val="10"/>
      <color indexed="24"/>
      <name val="Arial"/>
      <family val="2"/>
    </font>
    <font>
      <sz val="8"/>
      <name val="Helv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name val=""/>
      <family val="1"/>
      <charset val="136"/>
    </font>
    <font>
      <b/>
      <sz val="8"/>
      <color indexed="8"/>
      <name val="Arial"/>
      <family val="2"/>
    </font>
    <font>
      <b/>
      <sz val="15"/>
      <color indexed="12"/>
      <name val="Arial"/>
      <family val="2"/>
    </font>
    <font>
      <sz val="12"/>
      <name val="新細明體"/>
      <family val="1"/>
      <charset val="136"/>
    </font>
    <font>
      <vertAlign val="superscript"/>
      <sz val="1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9"/>
      </patternFill>
    </fill>
    <fill>
      <patternFill patternType="solid">
        <fgColor indexed="23"/>
      </patternFill>
    </fill>
    <fill>
      <patternFill patternType="lightUp"/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4.9989318521683403E-2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F9FFFD"/>
        <bgColor indexed="64"/>
      </patternFill>
    </fill>
    <fill>
      <patternFill patternType="solid">
        <fgColor rgb="FFC9F1C9"/>
        <bgColor rgb="FF000000"/>
      </patternFill>
    </fill>
    <fill>
      <patternFill patternType="solid">
        <fgColor rgb="FFF5BBBB"/>
        <bgColor rgb="FF000000"/>
      </patternFill>
    </fill>
    <fill>
      <patternFill patternType="solid">
        <fgColor indexed="65"/>
        <bgColor indexed="64"/>
      </patternFill>
    </fill>
    <fill>
      <patternFill patternType="solid">
        <fgColor rgb="FFFFFDBF"/>
        <bgColor rgb="FFFFFFFF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12195F"/>
        <bgColor rgb="FF000000"/>
      </patternFill>
    </fill>
    <fill>
      <patternFill patternType="solid">
        <fgColor indexed="1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AC173F"/>
      </left>
      <right style="medium">
        <color rgb="FFAC173F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rgb="FF12195F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31">
    <xf numFmtId="0" fontId="0" fillId="0" borderId="0"/>
    <xf numFmtId="43" fontId="5" fillId="0" borderId="0" applyFont="0" applyFill="0" applyBorder="0" applyAlignment="0" applyProtection="0"/>
    <xf numFmtId="0" fontId="4" fillId="0" borderId="0"/>
    <xf numFmtId="0" fontId="7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9" fontId="5" fillId="0" borderId="0" applyFont="0" applyFill="0" applyBorder="0" applyAlignment="0" applyProtection="0"/>
    <xf numFmtId="206" fontId="5" fillId="0" borderId="0"/>
    <xf numFmtId="0" fontId="1" fillId="0" borderId="0"/>
    <xf numFmtId="0" fontId="5" fillId="0" borderId="0"/>
    <xf numFmtId="206" fontId="5" fillId="0" borderId="0"/>
    <xf numFmtId="206" fontId="1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206" fontId="26" fillId="0" borderId="0"/>
    <xf numFmtId="206" fontId="5" fillId="0" borderId="0"/>
    <xf numFmtId="177" fontId="30" fillId="0" borderId="0" applyFont="0" applyFill="0" applyBorder="0" applyAlignment="0" applyProtection="0">
      <protection locked="0"/>
    </xf>
    <xf numFmtId="49" fontId="30" fillId="0" borderId="0" applyProtection="0">
      <alignment horizontal="left"/>
    </xf>
    <xf numFmtId="206" fontId="31" fillId="0" borderId="0"/>
    <xf numFmtId="206" fontId="31" fillId="0" borderId="0"/>
    <xf numFmtId="206" fontId="31" fillId="0" borderId="0"/>
    <xf numFmtId="206" fontId="31" fillId="0" borderId="0"/>
    <xf numFmtId="206" fontId="27" fillId="0" borderId="0">
      <alignment vertical="top"/>
    </xf>
    <xf numFmtId="206" fontId="31" fillId="0" borderId="0"/>
    <xf numFmtId="206" fontId="5" fillId="0" borderId="0"/>
    <xf numFmtId="206" fontId="31" fillId="0" borderId="0"/>
    <xf numFmtId="206" fontId="31" fillId="0" borderId="0"/>
    <xf numFmtId="206" fontId="31" fillId="0" borderId="0"/>
    <xf numFmtId="178" fontId="30" fillId="0" borderId="0" applyFill="0" applyBorder="0" applyProtection="0">
      <alignment horizontal="right"/>
    </xf>
    <xf numFmtId="179" fontId="30" fillId="0" borderId="0" applyFill="0" applyBorder="0" applyProtection="0">
      <alignment horizontal="right"/>
    </xf>
    <xf numFmtId="180" fontId="32" fillId="0" borderId="0" applyFill="0" applyBorder="0" applyProtection="0">
      <alignment horizontal="center"/>
    </xf>
    <xf numFmtId="181" fontId="32" fillId="0" borderId="0" applyFill="0" applyBorder="0" applyProtection="0">
      <alignment horizontal="center"/>
    </xf>
    <xf numFmtId="182" fontId="33" fillId="0" borderId="0" applyFill="0" applyBorder="0" applyProtection="0">
      <alignment horizontal="right"/>
    </xf>
    <xf numFmtId="183" fontId="30" fillId="0" borderId="0" applyFill="0" applyBorder="0" applyProtection="0">
      <alignment horizontal="right"/>
    </xf>
    <xf numFmtId="184" fontId="30" fillId="0" borderId="0" applyFill="0" applyBorder="0" applyProtection="0">
      <alignment horizontal="right"/>
    </xf>
    <xf numFmtId="185" fontId="30" fillId="0" borderId="0" applyFill="0" applyBorder="0" applyProtection="0">
      <alignment horizontal="right"/>
    </xf>
    <xf numFmtId="186" fontId="30" fillId="0" borderId="0" applyFill="0" applyBorder="0" applyProtection="0">
      <alignment horizontal="right"/>
    </xf>
    <xf numFmtId="206" fontId="26" fillId="36" borderId="0" applyNumberFormat="0" applyBorder="0" applyAlignment="0" applyProtection="0"/>
    <xf numFmtId="206" fontId="26" fillId="37" borderId="0" applyNumberFormat="0" applyBorder="0" applyAlignment="0" applyProtection="0"/>
    <xf numFmtId="206" fontId="26" fillId="38" borderId="0" applyNumberFormat="0" applyBorder="0" applyAlignment="0" applyProtection="0"/>
    <xf numFmtId="206" fontId="26" fillId="39" borderId="0" applyNumberFormat="0" applyBorder="0" applyAlignment="0" applyProtection="0"/>
    <xf numFmtId="206" fontId="26" fillId="40" borderId="0" applyNumberFormat="0" applyBorder="0" applyAlignment="0" applyProtection="0"/>
    <xf numFmtId="206" fontId="26" fillId="41" borderId="0" applyNumberFormat="0" applyBorder="0" applyAlignment="0" applyProtection="0"/>
    <xf numFmtId="206" fontId="26" fillId="42" borderId="0" applyNumberFormat="0" applyBorder="0" applyAlignment="0" applyProtection="0"/>
    <xf numFmtId="206" fontId="26" fillId="43" borderId="0" applyNumberFormat="0" applyBorder="0" applyAlignment="0" applyProtection="0"/>
    <xf numFmtId="206" fontId="26" fillId="44" borderId="0" applyNumberFormat="0" applyBorder="0" applyAlignment="0" applyProtection="0"/>
    <xf numFmtId="206" fontId="26" fillId="39" borderId="0" applyNumberFormat="0" applyBorder="0" applyAlignment="0" applyProtection="0"/>
    <xf numFmtId="206" fontId="26" fillId="42" borderId="0" applyNumberFormat="0" applyBorder="0" applyAlignment="0" applyProtection="0"/>
    <xf numFmtId="206" fontId="26" fillId="45" borderId="0" applyNumberFormat="0" applyBorder="0" applyAlignment="0" applyProtection="0"/>
    <xf numFmtId="206" fontId="34" fillId="46" borderId="0" applyNumberFormat="0" applyBorder="0" applyAlignment="0" applyProtection="0"/>
    <xf numFmtId="206" fontId="34" fillId="43" borderId="0" applyNumberFormat="0" applyBorder="0" applyAlignment="0" applyProtection="0"/>
    <xf numFmtId="206" fontId="34" fillId="44" borderId="0" applyNumberFormat="0" applyBorder="0" applyAlignment="0" applyProtection="0"/>
    <xf numFmtId="206" fontId="34" fillId="47" borderId="0" applyNumberFormat="0" applyBorder="0" applyAlignment="0" applyProtection="0"/>
    <xf numFmtId="206" fontId="34" fillId="48" borderId="0" applyNumberFormat="0" applyBorder="0" applyAlignment="0" applyProtection="0"/>
    <xf numFmtId="206" fontId="34" fillId="49" borderId="0" applyNumberFormat="0" applyBorder="0" applyAlignment="0" applyProtection="0"/>
    <xf numFmtId="206" fontId="34" fillId="50" borderId="0" applyNumberFormat="0" applyBorder="0" applyAlignment="0" applyProtection="0"/>
    <xf numFmtId="206" fontId="34" fillId="51" borderId="0" applyNumberFormat="0" applyBorder="0" applyAlignment="0" applyProtection="0"/>
    <xf numFmtId="206" fontId="34" fillId="52" borderId="0" applyNumberFormat="0" applyBorder="0" applyAlignment="0" applyProtection="0"/>
    <xf numFmtId="206" fontId="34" fillId="47" borderId="0" applyNumberFormat="0" applyBorder="0" applyAlignment="0" applyProtection="0"/>
    <xf numFmtId="206" fontId="34" fillId="48" borderId="0" applyNumberFormat="0" applyBorder="0" applyAlignment="0" applyProtection="0"/>
    <xf numFmtId="206" fontId="34" fillId="53" borderId="0" applyNumberFormat="0" applyBorder="0" applyAlignment="0" applyProtection="0"/>
    <xf numFmtId="187" fontId="30" fillId="0" borderId="0" applyFont="0" applyFill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7" fillId="55" borderId="19" applyNumberFormat="0" applyAlignment="0" applyProtection="0"/>
    <xf numFmtId="188" fontId="8" fillId="0" borderId="0">
      <alignment horizontal="center"/>
    </xf>
    <xf numFmtId="189" fontId="30" fillId="0" borderId="0" applyFont="0" applyFill="0" applyBorder="0" applyAlignment="0" applyProtection="0">
      <alignment horizontal="center"/>
      <protection locked="0"/>
    </xf>
    <xf numFmtId="206" fontId="5" fillId="0" borderId="0" applyFont="0" applyFill="0" applyBorder="0" applyAlignment="0" applyProtection="0"/>
    <xf numFmtId="206" fontId="39" fillId="0" borderId="0" applyNumberFormat="0" applyFill="0" applyBorder="0" applyAlignment="0" applyProtection="0"/>
    <xf numFmtId="38" fontId="8" fillId="54" borderId="0" applyNumberFormat="0" applyBorder="0" applyAlignment="0" applyProtection="0"/>
    <xf numFmtId="4" fontId="15" fillId="0" borderId="0" applyFill="0" applyBorder="0" applyAlignment="0" applyProtection="0"/>
    <xf numFmtId="206" fontId="44" fillId="0" borderId="0" applyNumberFormat="0" applyFill="0" applyBorder="0" applyAlignment="0" applyProtection="0">
      <alignment vertical="top"/>
      <protection locked="0"/>
    </xf>
    <xf numFmtId="206" fontId="44" fillId="0" borderId="0" applyNumberFormat="0" applyFill="0" applyBorder="0" applyAlignment="0" applyProtection="0">
      <alignment vertical="top"/>
      <protection locked="0"/>
    </xf>
    <xf numFmtId="206" fontId="45" fillId="0" borderId="0" applyNumberFormat="0" applyFill="0" applyBorder="0" applyAlignment="0" applyProtection="0">
      <alignment vertical="top"/>
      <protection locked="0"/>
    </xf>
    <xf numFmtId="206" fontId="46" fillId="41" borderId="19" applyNumberFormat="0" applyAlignment="0" applyProtection="0"/>
    <xf numFmtId="10" fontId="8" fillId="57" borderId="5" applyNumberFormat="0" applyBorder="0" applyAlignment="0" applyProtection="0"/>
    <xf numFmtId="3" fontId="5" fillId="0" borderId="0"/>
    <xf numFmtId="190" fontId="47" fillId="0" borderId="0"/>
    <xf numFmtId="19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6" fontId="49" fillId="58" borderId="0" applyNumberFormat="0" applyBorder="0" applyAlignment="0" applyProtection="0"/>
    <xf numFmtId="206" fontId="50" fillId="0" borderId="0"/>
    <xf numFmtId="195" fontId="51" fillId="0" borderId="0"/>
    <xf numFmtId="206" fontId="1" fillId="0" borderId="0"/>
    <xf numFmtId="206" fontId="1" fillId="0" borderId="0"/>
    <xf numFmtId="206" fontId="26" fillId="0" borderId="0"/>
    <xf numFmtId="206" fontId="5" fillId="0" borderId="0"/>
    <xf numFmtId="206" fontId="5" fillId="0" borderId="0"/>
    <xf numFmtId="206" fontId="1" fillId="0" borderId="0"/>
    <xf numFmtId="206" fontId="5" fillId="0" borderId="0"/>
    <xf numFmtId="206" fontId="1" fillId="0" borderId="0"/>
    <xf numFmtId="206" fontId="5" fillId="0" borderId="0"/>
    <xf numFmtId="206" fontId="1" fillId="0" borderId="0"/>
    <xf numFmtId="206" fontId="1" fillId="0" borderId="0"/>
    <xf numFmtId="206" fontId="5" fillId="0" borderId="0"/>
    <xf numFmtId="206" fontId="52" fillId="0" borderId="0" applyProtection="0">
      <alignment vertical="center"/>
    </xf>
    <xf numFmtId="206" fontId="45" fillId="0" borderId="0" applyNumberFormat="0" applyFill="0" applyBorder="0" applyAlignment="0" applyProtection="0">
      <alignment vertical="top"/>
      <protection locked="0"/>
    </xf>
    <xf numFmtId="206" fontId="45" fillId="0" borderId="0" applyNumberFormat="0" applyFill="0" applyBorder="0" applyAlignment="0" applyProtection="0">
      <alignment vertical="top"/>
      <protection locked="0"/>
    </xf>
    <xf numFmtId="206" fontId="53" fillId="55" borderId="26" applyNumberFormat="0" applyAlignment="0" applyProtection="0"/>
    <xf numFmtId="196" fontId="27" fillId="60" borderId="0">
      <alignment horizontal="right"/>
    </xf>
    <xf numFmtId="206" fontId="54" fillId="0" borderId="0">
      <alignment horizontal="center"/>
    </xf>
    <xf numFmtId="206" fontId="55" fillId="61" borderId="3"/>
    <xf numFmtId="206" fontId="56" fillId="0" borderId="0" applyBorder="0">
      <alignment horizontal="centerContinuous"/>
    </xf>
    <xf numFmtId="206" fontId="57" fillId="3" borderId="0" applyBorder="0">
      <alignment horizontal="centerContinuous"/>
    </xf>
    <xf numFmtId="10" fontId="5" fillId="0" borderId="0" applyFont="0" applyFill="0" applyBorder="0" applyAlignment="0" applyProtection="0"/>
    <xf numFmtId="9" fontId="58" fillId="0" borderId="2" applyNumberFormat="0" applyBorder="0"/>
    <xf numFmtId="10" fontId="30" fillId="0" borderId="0" applyFont="0" applyFill="0" applyBorder="0" applyAlignment="0" applyProtection="0"/>
    <xf numFmtId="197" fontId="27" fillId="0" borderId="27"/>
    <xf numFmtId="206" fontId="31" fillId="0" borderId="0"/>
    <xf numFmtId="206" fontId="36" fillId="62" borderId="5">
      <alignment horizontal="center" vertical="center"/>
    </xf>
    <xf numFmtId="3" fontId="59" fillId="0" borderId="0" applyFont="0" applyFill="0" applyBorder="0" applyAlignment="0" applyProtection="0"/>
    <xf numFmtId="206" fontId="61" fillId="0" borderId="28" applyNumberFormat="0" applyFill="0" applyAlignment="0" applyProtection="0"/>
    <xf numFmtId="3" fontId="62" fillId="0" borderId="3" applyNumberFormat="0" applyFill="0" applyBorder="0" applyProtection="0">
      <alignment horizontal="centerContinuous"/>
    </xf>
    <xf numFmtId="206" fontId="63" fillId="0" borderId="5">
      <alignment horizontal="center"/>
    </xf>
    <xf numFmtId="206" fontId="63" fillId="63" borderId="5">
      <alignment horizontal="center" vertical="center"/>
    </xf>
    <xf numFmtId="206" fontId="30" fillId="0" borderId="0" applyFont="0" applyFill="0" applyBorder="0" applyAlignment="0" applyProtection="0"/>
    <xf numFmtId="206" fontId="64" fillId="0" borderId="0" applyNumberFormat="0" applyFill="0" applyBorder="0" applyAlignment="0" applyProtection="0"/>
    <xf numFmtId="206" fontId="15" fillId="0" borderId="0"/>
    <xf numFmtId="206" fontId="27" fillId="0" borderId="0">
      <alignment vertical="top"/>
      <protection locked="0"/>
    </xf>
    <xf numFmtId="206" fontId="26" fillId="36" borderId="0" applyNumberFormat="0" applyBorder="0" applyAlignment="0" applyProtection="0"/>
    <xf numFmtId="206" fontId="26" fillId="36" borderId="0" applyNumberFormat="0" applyBorder="0" applyAlignment="0" applyProtection="0"/>
    <xf numFmtId="206" fontId="26" fillId="36" borderId="0" applyNumberFormat="0" applyBorder="0" applyAlignment="0" applyProtection="0"/>
    <xf numFmtId="206" fontId="26" fillId="37" borderId="0" applyNumberFormat="0" applyBorder="0" applyAlignment="0" applyProtection="0"/>
    <xf numFmtId="206" fontId="26" fillId="37" borderId="0" applyNumberFormat="0" applyBorder="0" applyAlignment="0" applyProtection="0"/>
    <xf numFmtId="206" fontId="26" fillId="37" borderId="0" applyNumberFormat="0" applyBorder="0" applyAlignment="0" applyProtection="0"/>
    <xf numFmtId="206" fontId="26" fillId="38" borderId="0" applyNumberFormat="0" applyBorder="0" applyAlignment="0" applyProtection="0"/>
    <xf numFmtId="206" fontId="26" fillId="38" borderId="0" applyNumberFormat="0" applyBorder="0" applyAlignment="0" applyProtection="0"/>
    <xf numFmtId="206" fontId="26" fillId="38" borderId="0" applyNumberFormat="0" applyBorder="0" applyAlignment="0" applyProtection="0"/>
    <xf numFmtId="206" fontId="26" fillId="39" borderId="0" applyNumberFormat="0" applyBorder="0" applyAlignment="0" applyProtection="0"/>
    <xf numFmtId="206" fontId="26" fillId="39" borderId="0" applyNumberFormat="0" applyBorder="0" applyAlignment="0" applyProtection="0"/>
    <xf numFmtId="206" fontId="26" fillId="39" borderId="0" applyNumberFormat="0" applyBorder="0" applyAlignment="0" applyProtection="0"/>
    <xf numFmtId="206" fontId="26" fillId="40" borderId="0" applyNumberFormat="0" applyBorder="0" applyAlignment="0" applyProtection="0"/>
    <xf numFmtId="206" fontId="26" fillId="40" borderId="0" applyNumberFormat="0" applyBorder="0" applyAlignment="0" applyProtection="0"/>
    <xf numFmtId="206" fontId="26" fillId="40" borderId="0" applyNumberFormat="0" applyBorder="0" applyAlignment="0" applyProtection="0"/>
    <xf numFmtId="206" fontId="26" fillId="41" borderId="0" applyNumberFormat="0" applyBorder="0" applyAlignment="0" applyProtection="0"/>
    <xf numFmtId="206" fontId="26" fillId="41" borderId="0" applyNumberFormat="0" applyBorder="0" applyAlignment="0" applyProtection="0"/>
    <xf numFmtId="206" fontId="26" fillId="41" borderId="0" applyNumberFormat="0" applyBorder="0" applyAlignment="0" applyProtection="0"/>
    <xf numFmtId="206" fontId="26" fillId="42" borderId="0" applyNumberFormat="0" applyBorder="0" applyAlignment="0" applyProtection="0"/>
    <xf numFmtId="206" fontId="26" fillId="42" borderId="0" applyNumberFormat="0" applyBorder="0" applyAlignment="0" applyProtection="0"/>
    <xf numFmtId="206" fontId="26" fillId="42" borderId="0" applyNumberFormat="0" applyBorder="0" applyAlignment="0" applyProtection="0"/>
    <xf numFmtId="206" fontId="26" fillId="43" borderId="0" applyNumberFormat="0" applyBorder="0" applyAlignment="0" applyProtection="0"/>
    <xf numFmtId="206" fontId="26" fillId="43" borderId="0" applyNumberFormat="0" applyBorder="0" applyAlignment="0" applyProtection="0"/>
    <xf numFmtId="206" fontId="26" fillId="43" borderId="0" applyNumberFormat="0" applyBorder="0" applyAlignment="0" applyProtection="0"/>
    <xf numFmtId="206" fontId="26" fillId="44" borderId="0" applyNumberFormat="0" applyBorder="0" applyAlignment="0" applyProtection="0"/>
    <xf numFmtId="206" fontId="26" fillId="44" borderId="0" applyNumberFormat="0" applyBorder="0" applyAlignment="0" applyProtection="0"/>
    <xf numFmtId="206" fontId="26" fillId="44" borderId="0" applyNumberFormat="0" applyBorder="0" applyAlignment="0" applyProtection="0"/>
    <xf numFmtId="206" fontId="26" fillId="39" borderId="0" applyNumberFormat="0" applyBorder="0" applyAlignment="0" applyProtection="0"/>
    <xf numFmtId="206" fontId="26" fillId="39" borderId="0" applyNumberFormat="0" applyBorder="0" applyAlignment="0" applyProtection="0"/>
    <xf numFmtId="206" fontId="26" fillId="39" borderId="0" applyNumberFormat="0" applyBorder="0" applyAlignment="0" applyProtection="0"/>
    <xf numFmtId="206" fontId="26" fillId="42" borderId="0" applyNumberFormat="0" applyBorder="0" applyAlignment="0" applyProtection="0"/>
    <xf numFmtId="206" fontId="26" fillId="42" borderId="0" applyNumberFormat="0" applyBorder="0" applyAlignment="0" applyProtection="0"/>
    <xf numFmtId="206" fontId="26" fillId="42" borderId="0" applyNumberFormat="0" applyBorder="0" applyAlignment="0" applyProtection="0"/>
    <xf numFmtId="206" fontId="26" fillId="45" borderId="0" applyNumberFormat="0" applyBorder="0" applyAlignment="0" applyProtection="0"/>
    <xf numFmtId="206" fontId="26" fillId="45" borderId="0" applyNumberFormat="0" applyBorder="0" applyAlignment="0" applyProtection="0"/>
    <xf numFmtId="206" fontId="26" fillId="45" borderId="0" applyNumberFormat="0" applyBorder="0" applyAlignment="0" applyProtection="0"/>
    <xf numFmtId="206" fontId="34" fillId="46" borderId="0" applyNumberFormat="0" applyBorder="0" applyAlignment="0" applyProtection="0"/>
    <xf numFmtId="206" fontId="34" fillId="46" borderId="0" applyNumberFormat="0" applyBorder="0" applyAlignment="0" applyProtection="0"/>
    <xf numFmtId="206" fontId="34" fillId="46" borderId="0" applyNumberFormat="0" applyBorder="0" applyAlignment="0" applyProtection="0"/>
    <xf numFmtId="206" fontId="34" fillId="43" borderId="0" applyNumberFormat="0" applyBorder="0" applyAlignment="0" applyProtection="0"/>
    <xf numFmtId="206" fontId="34" fillId="43" borderId="0" applyNumberFormat="0" applyBorder="0" applyAlignment="0" applyProtection="0"/>
    <xf numFmtId="206" fontId="34" fillId="43" borderId="0" applyNumberFormat="0" applyBorder="0" applyAlignment="0" applyProtection="0"/>
    <xf numFmtId="206" fontId="34" fillId="44" borderId="0" applyNumberFormat="0" applyBorder="0" applyAlignment="0" applyProtection="0"/>
    <xf numFmtId="206" fontId="34" fillId="44" borderId="0" applyNumberFormat="0" applyBorder="0" applyAlignment="0" applyProtection="0"/>
    <xf numFmtId="206" fontId="34" fillId="44" borderId="0" applyNumberFormat="0" applyBorder="0" applyAlignment="0" applyProtection="0"/>
    <xf numFmtId="206" fontId="34" fillId="47" borderId="0" applyNumberFormat="0" applyBorder="0" applyAlignment="0" applyProtection="0"/>
    <xf numFmtId="206" fontId="34" fillId="47" borderId="0" applyNumberFormat="0" applyBorder="0" applyAlignment="0" applyProtection="0"/>
    <xf numFmtId="206" fontId="34" fillId="47" borderId="0" applyNumberFormat="0" applyBorder="0" applyAlignment="0" applyProtection="0"/>
    <xf numFmtId="206" fontId="34" fillId="48" borderId="0" applyNumberFormat="0" applyBorder="0" applyAlignment="0" applyProtection="0"/>
    <xf numFmtId="206" fontId="34" fillId="48" borderId="0" applyNumberFormat="0" applyBorder="0" applyAlignment="0" applyProtection="0"/>
    <xf numFmtId="206" fontId="34" fillId="48" borderId="0" applyNumberFormat="0" applyBorder="0" applyAlignment="0" applyProtection="0"/>
    <xf numFmtId="206" fontId="34" fillId="49" borderId="0" applyNumberFormat="0" applyBorder="0" applyAlignment="0" applyProtection="0"/>
    <xf numFmtId="206" fontId="34" fillId="49" borderId="0" applyNumberFormat="0" applyBorder="0" applyAlignment="0" applyProtection="0"/>
    <xf numFmtId="206" fontId="34" fillId="49" borderId="0" applyNumberFormat="0" applyBorder="0" applyAlignment="0" applyProtection="0"/>
    <xf numFmtId="206" fontId="34" fillId="50" borderId="0" applyNumberFormat="0" applyBorder="0" applyAlignment="0" applyProtection="0"/>
    <xf numFmtId="206" fontId="34" fillId="50" borderId="0" applyNumberFormat="0" applyBorder="0" applyAlignment="0" applyProtection="0"/>
    <xf numFmtId="206" fontId="34" fillId="51" borderId="0" applyNumberFormat="0" applyBorder="0" applyAlignment="0" applyProtection="0"/>
    <xf numFmtId="206" fontId="34" fillId="51" borderId="0" applyNumberFormat="0" applyBorder="0" applyAlignment="0" applyProtection="0"/>
    <xf numFmtId="206" fontId="34" fillId="52" borderId="0" applyNumberFormat="0" applyBorder="0" applyAlignment="0" applyProtection="0"/>
    <xf numFmtId="206" fontId="34" fillId="52" borderId="0" applyNumberFormat="0" applyBorder="0" applyAlignment="0" applyProtection="0"/>
    <xf numFmtId="206" fontId="34" fillId="47" borderId="0" applyNumberFormat="0" applyBorder="0" applyAlignment="0" applyProtection="0"/>
    <xf numFmtId="206" fontId="34" fillId="47" borderId="0" applyNumberFormat="0" applyBorder="0" applyAlignment="0" applyProtection="0"/>
    <xf numFmtId="206" fontId="34" fillId="48" borderId="0" applyNumberFormat="0" applyBorder="0" applyAlignment="0" applyProtection="0"/>
    <xf numFmtId="206" fontId="34" fillId="48" borderId="0" applyNumberFormat="0" applyBorder="0" applyAlignment="0" applyProtection="0"/>
    <xf numFmtId="206" fontId="34" fillId="53" borderId="0" applyNumberFormat="0" applyBorder="0" applyAlignment="0" applyProtection="0"/>
    <xf numFmtId="206" fontId="34" fillId="53" borderId="0" applyNumberFormat="0" applyBorder="0" applyAlignment="0" applyProtection="0"/>
    <xf numFmtId="206" fontId="64" fillId="0" borderId="0" applyNumberFormat="0" applyFill="0" applyBorder="0" applyAlignment="0" applyProtection="0"/>
    <xf numFmtId="206" fontId="64" fillId="0" borderId="0" applyNumberFormat="0" applyFill="0" applyBorder="0" applyAlignment="0" applyProtection="0"/>
    <xf numFmtId="206" fontId="64" fillId="0" borderId="0" applyNumberFormat="0" applyFill="0" applyBorder="0" applyAlignment="0" applyProtection="0"/>
    <xf numFmtId="206" fontId="37" fillId="55" borderId="19" applyNumberFormat="0" applyAlignment="0" applyProtection="0"/>
    <xf numFmtId="206" fontId="37" fillId="55" borderId="19" applyNumberFormat="0" applyAlignment="0" applyProtection="0"/>
    <xf numFmtId="206" fontId="37" fillId="55" borderId="19" applyNumberFormat="0" applyAlignment="0" applyProtection="0"/>
    <xf numFmtId="206" fontId="48" fillId="0" borderId="24" applyNumberFormat="0" applyFill="0" applyAlignment="0" applyProtection="0"/>
    <xf numFmtId="206" fontId="48" fillId="0" borderId="24" applyNumberFormat="0" applyFill="0" applyAlignment="0" applyProtection="0"/>
    <xf numFmtId="206" fontId="48" fillId="0" borderId="24" applyNumberFormat="0" applyFill="0" applyAlignment="0" applyProtection="0"/>
    <xf numFmtId="206" fontId="5" fillId="59" borderId="25" applyNumberFormat="0" applyFont="0" applyAlignment="0" applyProtection="0"/>
    <xf numFmtId="206" fontId="5" fillId="59" borderId="25" applyNumberFormat="0" applyFont="0" applyAlignment="0" applyProtection="0"/>
    <xf numFmtId="206" fontId="5" fillId="59" borderId="25" applyNumberFormat="0" applyFont="0" applyAlignment="0" applyProtection="0"/>
    <xf numFmtId="206" fontId="46" fillId="41" borderId="19" applyNumberFormat="0" applyAlignment="0" applyProtection="0"/>
    <xf numFmtId="206" fontId="46" fillId="41" borderId="19" applyNumberFormat="0" applyAlignment="0" applyProtection="0"/>
    <xf numFmtId="206" fontId="46" fillId="41" borderId="19" applyNumberFormat="0" applyAlignment="0" applyProtection="0"/>
    <xf numFmtId="206" fontId="35" fillId="37" borderId="0" applyNumberFormat="0" applyBorder="0" applyAlignment="0" applyProtection="0"/>
    <xf numFmtId="206" fontId="35" fillId="37" borderId="0" applyNumberFormat="0" applyBorder="0" applyAlignment="0" applyProtection="0"/>
    <xf numFmtId="206" fontId="35" fillId="37" borderId="0" applyNumberFormat="0" applyBorder="0" applyAlignment="0" applyProtection="0"/>
    <xf numFmtId="206" fontId="49" fillId="58" borderId="0" applyNumberFormat="0" applyBorder="0" applyAlignment="0" applyProtection="0"/>
    <xf numFmtId="206" fontId="49" fillId="58" borderId="0" applyNumberFormat="0" applyBorder="0" applyAlignment="0" applyProtection="0"/>
    <xf numFmtId="206" fontId="49" fillId="58" borderId="0" applyNumberFormat="0" applyBorder="0" applyAlignment="0" applyProtection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40" fillId="38" borderId="0" applyNumberFormat="0" applyBorder="0" applyAlignment="0" applyProtection="0"/>
    <xf numFmtId="206" fontId="40" fillId="38" borderId="0" applyNumberFormat="0" applyBorder="0" applyAlignment="0" applyProtection="0"/>
    <xf numFmtId="206" fontId="40" fillId="38" borderId="0" applyNumberFormat="0" applyBorder="0" applyAlignment="0" applyProtection="0"/>
    <xf numFmtId="206" fontId="53" fillId="55" borderId="26" applyNumberFormat="0" applyAlignment="0" applyProtection="0"/>
    <xf numFmtId="206" fontId="53" fillId="55" borderId="26" applyNumberFormat="0" applyAlignment="0" applyProtection="0"/>
    <xf numFmtId="206" fontId="53" fillId="55" borderId="26" applyNumberFormat="0" applyAlignment="0" applyProtection="0"/>
    <xf numFmtId="206" fontId="39" fillId="0" borderId="0" applyNumberFormat="0" applyFill="0" applyBorder="0" applyAlignment="0" applyProtection="0"/>
    <xf numFmtId="206" fontId="39" fillId="0" borderId="0" applyNumberFormat="0" applyFill="0" applyBorder="0" applyAlignment="0" applyProtection="0"/>
    <xf numFmtId="206" fontId="39" fillId="0" borderId="0" applyNumberFormat="0" applyFill="0" applyBorder="0" applyAlignment="0" applyProtection="0"/>
    <xf numFmtId="206" fontId="60" fillId="0" borderId="0" applyNumberFormat="0" applyFill="0" applyBorder="0" applyAlignment="0" applyProtection="0"/>
    <xf numFmtId="206" fontId="60" fillId="0" borderId="0" applyNumberFormat="0" applyFill="0" applyBorder="0" applyAlignment="0" applyProtection="0"/>
    <xf numFmtId="206" fontId="60" fillId="0" borderId="0" applyNumberFormat="0" applyFill="0" applyBorder="0" applyAlignment="0" applyProtection="0"/>
    <xf numFmtId="206" fontId="41" fillId="0" borderId="21" applyNumberFormat="0" applyFill="0" applyAlignment="0" applyProtection="0"/>
    <xf numFmtId="206" fontId="41" fillId="0" borderId="21" applyNumberFormat="0" applyFill="0" applyAlignment="0" applyProtection="0"/>
    <xf numFmtId="206" fontId="41" fillId="0" borderId="21" applyNumberFormat="0" applyFill="0" applyAlignment="0" applyProtection="0"/>
    <xf numFmtId="206" fontId="42" fillId="0" borderId="22" applyNumberFormat="0" applyFill="0" applyAlignment="0" applyProtection="0"/>
    <xf numFmtId="206" fontId="42" fillId="0" borderId="22" applyNumberFormat="0" applyFill="0" applyAlignment="0" applyProtection="0"/>
    <xf numFmtId="206" fontId="42" fillId="0" borderId="22" applyNumberFormat="0" applyFill="0" applyAlignment="0" applyProtection="0"/>
    <xf numFmtId="206" fontId="43" fillId="0" borderId="23" applyNumberFormat="0" applyFill="0" applyAlignment="0" applyProtection="0"/>
    <xf numFmtId="206" fontId="43" fillId="0" borderId="23" applyNumberFormat="0" applyFill="0" applyAlignment="0" applyProtection="0"/>
    <xf numFmtId="206" fontId="43" fillId="0" borderId="23" applyNumberFormat="0" applyFill="0" applyAlignment="0" applyProtection="0"/>
    <xf numFmtId="206" fontId="43" fillId="0" borderId="0" applyNumberFormat="0" applyFill="0" applyBorder="0" applyAlignment="0" applyProtection="0"/>
    <xf numFmtId="206" fontId="43" fillId="0" borderId="0" applyNumberFormat="0" applyFill="0" applyBorder="0" applyAlignment="0" applyProtection="0"/>
    <xf numFmtId="206" fontId="43" fillId="0" borderId="0" applyNumberFormat="0" applyFill="0" applyBorder="0" applyAlignment="0" applyProtection="0"/>
    <xf numFmtId="206" fontId="61" fillId="0" borderId="28" applyNumberFormat="0" applyFill="0" applyAlignment="0" applyProtection="0"/>
    <xf numFmtId="206" fontId="61" fillId="0" borderId="28" applyNumberFormat="0" applyFill="0" applyAlignment="0" applyProtection="0"/>
    <xf numFmtId="206" fontId="38" fillId="56" borderId="20" applyNumberFormat="0" applyAlignment="0" applyProtection="0"/>
    <xf numFmtId="206" fontId="38" fillId="56" borderId="20" applyNumberFormat="0" applyAlignment="0" applyProtection="0"/>
    <xf numFmtId="206" fontId="38" fillId="56" borderId="20" applyNumberFormat="0" applyAlignment="0" applyProtection="0"/>
    <xf numFmtId="206" fontId="5" fillId="0" borderId="0"/>
    <xf numFmtId="206" fontId="16" fillId="0" borderId="0" applyNumberFormat="0" applyFill="0" applyBorder="0" applyAlignment="0" applyProtection="0"/>
    <xf numFmtId="206" fontId="17" fillId="0" borderId="8" applyNumberFormat="0" applyFill="0" applyAlignment="0" applyProtection="0"/>
    <xf numFmtId="206" fontId="18" fillId="0" borderId="9" applyNumberFormat="0" applyFill="0" applyAlignment="0" applyProtection="0"/>
    <xf numFmtId="206" fontId="19" fillId="0" borderId="10" applyNumberFormat="0" applyFill="0" applyAlignment="0" applyProtection="0"/>
    <xf numFmtId="206" fontId="19" fillId="0" borderId="0" applyNumberFormat="0" applyFill="0" applyBorder="0" applyAlignment="0" applyProtection="0"/>
    <xf numFmtId="206" fontId="20" fillId="4" borderId="0" applyNumberFormat="0" applyBorder="0" applyAlignment="0" applyProtection="0"/>
    <xf numFmtId="206" fontId="21" fillId="5" borderId="0" applyNumberFormat="0" applyBorder="0" applyAlignment="0" applyProtection="0"/>
    <xf numFmtId="206" fontId="23" fillId="0" borderId="13" applyNumberFormat="0" applyFill="0" applyAlignment="0" applyProtection="0"/>
    <xf numFmtId="206" fontId="24" fillId="9" borderId="14" applyNumberFormat="0" applyAlignment="0" applyProtection="0"/>
    <xf numFmtId="206" fontId="1" fillId="10" borderId="15" applyNumberFormat="0" applyFont="0" applyAlignment="0" applyProtection="0"/>
    <xf numFmtId="206" fontId="9" fillId="0" borderId="16" applyNumberFormat="0" applyFill="0" applyAlignment="0" applyProtection="0"/>
    <xf numFmtId="206" fontId="25" fillId="11" borderId="0" applyNumberFormat="0" applyBorder="0" applyAlignment="0" applyProtection="0"/>
    <xf numFmtId="206" fontId="25" fillId="15" borderId="0" applyNumberFormat="0" applyBorder="0" applyAlignment="0" applyProtection="0"/>
    <xf numFmtId="206" fontId="25" fillId="19" borderId="0" applyNumberFormat="0" applyBorder="0" applyAlignment="0" applyProtection="0"/>
    <xf numFmtId="206" fontId="25" fillId="23" borderId="0" applyNumberFormat="0" applyBorder="0" applyAlignment="0" applyProtection="0"/>
    <xf numFmtId="206" fontId="25" fillId="27" borderId="0" applyNumberFormat="0" applyBorder="0" applyAlignment="0" applyProtection="0"/>
    <xf numFmtId="206" fontId="25" fillId="31" borderId="0" applyNumberFormat="0" applyBorder="0" applyAlignment="0" applyProtection="0"/>
    <xf numFmtId="206" fontId="22" fillId="6" borderId="0" applyNumberFormat="0" applyBorder="0" applyAlignment="0" applyProtection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 applyNumberFormat="0" applyFill="0" applyBorder="0" applyAlignment="0" applyProtection="0"/>
    <xf numFmtId="206" fontId="5" fillId="0" borderId="0"/>
    <xf numFmtId="206" fontId="5" fillId="0" borderId="17" applyBorder="0"/>
    <xf numFmtId="200" fontId="5" fillId="0" borderId="0" applyFill="0" applyBorder="0" applyAlignment="0"/>
    <xf numFmtId="201" fontId="5" fillId="0" borderId="0" applyFill="0" applyBorder="0" applyAlignment="0"/>
    <xf numFmtId="200" fontId="5" fillId="0" borderId="0" applyFill="0" applyBorder="0" applyAlignment="0"/>
    <xf numFmtId="202" fontId="5" fillId="0" borderId="0" applyFill="0" applyBorder="0" applyAlignment="0"/>
    <xf numFmtId="203" fontId="5" fillId="0" borderId="0" applyFill="0" applyBorder="0" applyAlignment="0"/>
    <xf numFmtId="200" fontId="5" fillId="0" borderId="0" applyFill="0" applyBorder="0" applyAlignment="0"/>
    <xf numFmtId="204" fontId="5" fillId="0" borderId="0" applyFill="0" applyBorder="0" applyAlignment="0"/>
    <xf numFmtId="201" fontId="5" fillId="0" borderId="0" applyFill="0" applyBorder="0" applyAlignment="0"/>
    <xf numFmtId="200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4" fontId="5" fillId="0" borderId="0" applyFill="0" applyBorder="0" applyAlignment="0"/>
    <xf numFmtId="38" fontId="5" fillId="0" borderId="29">
      <alignment vertical="center"/>
    </xf>
    <xf numFmtId="167" fontId="5" fillId="0" borderId="0" applyFont="0" applyFill="0" applyBorder="0" applyAlignment="0" applyProtection="0">
      <alignment vertical="center"/>
    </xf>
    <xf numFmtId="167" fontId="5" fillId="0" borderId="0" applyFont="0" applyFill="0" applyBorder="0" applyAlignment="0" applyProtection="0">
      <alignment vertical="center"/>
    </xf>
    <xf numFmtId="4" fontId="5" fillId="0" borderId="0" applyFont="0" applyFill="0" applyBorder="0" applyAlignment="0" applyProtection="0">
      <alignment vertical="center"/>
    </xf>
    <xf numFmtId="4" fontId="5" fillId="0" borderId="0" applyFont="0" applyFill="0" applyBorder="0" applyAlignment="0" applyProtection="0">
      <alignment vertical="center"/>
    </xf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0" fontId="5" fillId="0" borderId="0" applyFill="0" applyBorder="0" applyAlignment="0"/>
    <xf numFmtId="201" fontId="5" fillId="0" borderId="0" applyFill="0" applyBorder="0" applyAlignment="0"/>
    <xf numFmtId="200" fontId="5" fillId="0" borderId="0" applyFill="0" applyBorder="0" applyAlignment="0"/>
    <xf numFmtId="204" fontId="5" fillId="0" borderId="0" applyFill="0" applyBorder="0" applyAlignment="0"/>
    <xf numFmtId="201" fontId="5" fillId="0" borderId="0" applyFill="0" applyBorder="0" applyAlignment="0"/>
    <xf numFmtId="206" fontId="5" fillId="0" borderId="0" applyFont="0" applyFill="0" applyBorder="0" applyAlignment="0" applyProtection="0"/>
    <xf numFmtId="38" fontId="5" fillId="54" borderId="0" applyNumberFormat="0" applyBorder="0" applyAlignment="0" applyProtection="0"/>
    <xf numFmtId="206" fontId="5" fillId="0" borderId="6" applyNumberFormat="0" applyAlignment="0" applyProtection="0">
      <alignment horizontal="left" vertical="center"/>
    </xf>
    <xf numFmtId="206" fontId="5" fillId="0" borderId="4">
      <alignment horizontal="left" vertical="center"/>
    </xf>
    <xf numFmtId="10" fontId="5" fillId="57" borderId="5" applyNumberFormat="0" applyBorder="0" applyAlignment="0" applyProtection="0"/>
    <xf numFmtId="207" fontId="5" fillId="0" borderId="0" applyFont="0" applyFill="0" applyBorder="0" applyAlignment="0" applyProtection="0"/>
    <xf numFmtId="200" fontId="5" fillId="0" borderId="0" applyFill="0" applyBorder="0" applyAlignment="0"/>
    <xf numFmtId="201" fontId="5" fillId="0" borderId="0" applyFill="0" applyBorder="0" applyAlignment="0"/>
    <xf numFmtId="200" fontId="5" fillId="0" borderId="0" applyFill="0" applyBorder="0" applyAlignment="0"/>
    <xf numFmtId="204" fontId="5" fillId="0" borderId="0" applyFill="0" applyBorder="0" applyAlignment="0"/>
    <xf numFmtId="201" fontId="5" fillId="0" borderId="0" applyFill="0" applyBorder="0" applyAlignment="0"/>
    <xf numFmtId="208" fontId="5" fillId="0" borderId="0" applyFont="0" applyFill="0" applyBorder="0" applyAlignment="0" applyProtection="0"/>
    <xf numFmtId="198" fontId="5" fillId="0" borderId="0" applyFont="0" applyFill="0" applyBorder="0" applyAlignment="0" applyProtection="0">
      <alignment vertical="center"/>
    </xf>
    <xf numFmtId="198" fontId="5" fillId="0" borderId="0" applyFont="0" applyFill="0" applyBorder="0" applyAlignment="0" applyProtection="0">
      <alignment vertical="center"/>
    </xf>
    <xf numFmtId="199" fontId="5" fillId="0" borderId="0" applyFont="0" applyFill="0" applyBorder="0" applyAlignment="0" applyProtection="0">
      <alignment vertical="center"/>
    </xf>
    <xf numFmtId="199" fontId="5" fillId="0" borderId="0" applyFont="0" applyFill="0" applyBorder="0" applyAlignment="0" applyProtection="0">
      <alignment vertical="center"/>
    </xf>
    <xf numFmtId="206" fontId="49" fillId="58" borderId="0" applyNumberFormat="0" applyBorder="0" applyAlignment="0" applyProtection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195" fontId="5" fillId="0" borderId="0"/>
    <xf numFmtId="206" fontId="1" fillId="0" borderId="0"/>
    <xf numFmtId="206" fontId="5" fillId="59" borderId="25" applyNumberFormat="0" applyFont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40" fontId="5" fillId="3" borderId="0">
      <alignment horizontal="right"/>
    </xf>
    <xf numFmtId="206" fontId="5" fillId="3" borderId="0">
      <alignment horizontal="right"/>
    </xf>
    <xf numFmtId="206" fontId="5" fillId="3" borderId="3"/>
    <xf numFmtId="206" fontId="5" fillId="0" borderId="0" applyBorder="0">
      <alignment horizontal="centerContinuous"/>
    </xf>
    <xf numFmtId="206" fontId="5" fillId="0" borderId="0" applyBorder="0">
      <alignment horizontal="centerContinuous"/>
    </xf>
    <xf numFmtId="20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0" fontId="5" fillId="0" borderId="0" applyFill="0" applyBorder="0" applyAlignment="0"/>
    <xf numFmtId="201" fontId="5" fillId="0" borderId="0" applyFill="0" applyBorder="0" applyAlignment="0"/>
    <xf numFmtId="200" fontId="5" fillId="0" borderId="0" applyFill="0" applyBorder="0" applyAlignment="0"/>
    <xf numFmtId="204" fontId="5" fillId="0" borderId="0" applyFill="0" applyBorder="0" applyAlignment="0"/>
    <xf numFmtId="201" fontId="5" fillId="0" borderId="0" applyFill="0" applyBorder="0" applyAlignment="0"/>
    <xf numFmtId="9" fontId="5" fillId="0" borderId="0" applyFont="0" applyFill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206" fontId="5" fillId="0" borderId="1">
      <alignment horizontal="center"/>
    </xf>
    <xf numFmtId="3" fontId="5" fillId="0" borderId="0" applyFont="0" applyFill="0" applyBorder="0" applyAlignment="0" applyProtection="0"/>
    <xf numFmtId="206" fontId="5" fillId="68" borderId="0" applyNumberFormat="0" applyFont="0" applyBorder="0" applyAlignment="0" applyProtection="0"/>
    <xf numFmtId="4" fontId="66" fillId="2" borderId="30" applyNumberFormat="0" applyProtection="0">
      <alignment vertical="center"/>
    </xf>
    <xf numFmtId="4" fontId="67" fillId="2" borderId="30" applyNumberFormat="0" applyProtection="0">
      <alignment vertical="center"/>
    </xf>
    <xf numFmtId="4" fontId="68" fillId="2" borderId="30" applyNumberFormat="0" applyProtection="0">
      <alignment horizontal="left" vertical="center" indent="1"/>
    </xf>
    <xf numFmtId="206" fontId="69" fillId="2" borderId="30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8" fillId="70" borderId="30" applyNumberFormat="0" applyProtection="0">
      <alignment horizontal="right" vertical="center"/>
    </xf>
    <xf numFmtId="4" fontId="68" fillId="64" borderId="30" applyNumberFormat="0" applyProtection="0">
      <alignment horizontal="right" vertical="center"/>
    </xf>
    <xf numFmtId="4" fontId="68" fillId="71" borderId="30" applyNumberFormat="0" applyProtection="0">
      <alignment horizontal="right" vertical="center"/>
    </xf>
    <xf numFmtId="4" fontId="68" fillId="66" borderId="30" applyNumberFormat="0" applyProtection="0">
      <alignment horizontal="right" vertical="center"/>
    </xf>
    <xf numFmtId="4" fontId="68" fillId="72" borderId="30" applyNumberFormat="0" applyProtection="0">
      <alignment horizontal="right" vertical="center"/>
    </xf>
    <xf numFmtId="4" fontId="68" fillId="65" borderId="30" applyNumberFormat="0" applyProtection="0">
      <alignment horizontal="right" vertical="center"/>
    </xf>
    <xf numFmtId="4" fontId="68" fillId="73" borderId="30" applyNumberFormat="0" applyProtection="0">
      <alignment horizontal="right" vertical="center"/>
    </xf>
    <xf numFmtId="4" fontId="68" fillId="74" borderId="30" applyNumberFormat="0" applyProtection="0">
      <alignment horizontal="right" vertical="center"/>
    </xf>
    <xf numFmtId="4" fontId="68" fillId="75" borderId="30" applyNumberFormat="0" applyProtection="0">
      <alignment horizontal="right" vertical="center"/>
    </xf>
    <xf numFmtId="4" fontId="66" fillId="76" borderId="31" applyNumberFormat="0" applyProtection="0">
      <alignment horizontal="left" vertical="center" indent="1"/>
    </xf>
    <xf numFmtId="4" fontId="66" fillId="77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8" fillId="77" borderId="30" applyNumberFormat="0" applyProtection="0">
      <alignment horizontal="right" vertical="center"/>
    </xf>
    <xf numFmtId="4" fontId="27" fillId="77" borderId="0" applyNumberFormat="0" applyProtection="0">
      <alignment horizontal="left" vertical="center" indent="1"/>
    </xf>
    <xf numFmtId="4" fontId="27" fillId="77" borderId="0" applyNumberFormat="0" applyProtection="0">
      <alignment horizontal="left" vertical="center" indent="1"/>
    </xf>
    <xf numFmtId="4" fontId="27" fillId="69" borderId="0" applyNumberFormat="0" applyProtection="0">
      <alignment horizontal="left" vertical="center" indent="1"/>
    </xf>
    <xf numFmtId="4" fontId="27" fillId="69" borderId="0" applyNumberFormat="0" applyProtection="0">
      <alignment horizontal="left" vertical="center" indent="1"/>
    </xf>
    <xf numFmtId="206" fontId="5" fillId="69" borderId="30" applyNumberFormat="0" applyProtection="0">
      <alignment horizontal="left" vertical="center" indent="1"/>
    </xf>
    <xf numFmtId="206" fontId="5" fillId="69" borderId="30" applyNumberFormat="0" applyProtection="0">
      <alignment horizontal="left" vertical="center" indent="1"/>
    </xf>
    <xf numFmtId="206" fontId="5" fillId="69" borderId="30" applyNumberFormat="0" applyProtection="0">
      <alignment horizontal="left" vertical="top" indent="1"/>
    </xf>
    <xf numFmtId="206" fontId="5" fillId="69" borderId="30" applyNumberFormat="0" applyProtection="0">
      <alignment horizontal="left" vertical="top" indent="1"/>
    </xf>
    <xf numFmtId="206" fontId="5" fillId="78" borderId="30" applyNumberFormat="0" applyProtection="0">
      <alignment horizontal="left" vertical="center" indent="1"/>
    </xf>
    <xf numFmtId="206" fontId="5" fillId="78" borderId="30" applyNumberFormat="0" applyProtection="0">
      <alignment horizontal="left" vertical="center" indent="1"/>
    </xf>
    <xf numFmtId="206" fontId="5" fillId="78" borderId="30" applyNumberFormat="0" applyProtection="0">
      <alignment horizontal="left" vertical="top" indent="1"/>
    </xf>
    <xf numFmtId="206" fontId="5" fillId="78" borderId="30" applyNumberFormat="0" applyProtection="0">
      <alignment horizontal="left" vertical="top" indent="1"/>
    </xf>
    <xf numFmtId="206" fontId="5" fillId="77" borderId="30" applyNumberFormat="0" applyProtection="0">
      <alignment horizontal="left" vertical="center" indent="1"/>
    </xf>
    <xf numFmtId="206" fontId="5" fillId="77" borderId="30" applyNumberFormat="0" applyProtection="0">
      <alignment horizontal="left" vertical="center" indent="1"/>
    </xf>
    <xf numFmtId="206" fontId="5" fillId="77" borderId="30" applyNumberFormat="0" applyProtection="0">
      <alignment horizontal="left" vertical="top" indent="1"/>
    </xf>
    <xf numFmtId="206" fontId="5" fillId="77" borderId="30" applyNumberFormat="0" applyProtection="0">
      <alignment horizontal="left" vertical="top" indent="1"/>
    </xf>
    <xf numFmtId="206" fontId="5" fillId="67" borderId="30" applyNumberFormat="0" applyProtection="0">
      <alignment horizontal="left" vertical="center" indent="1"/>
    </xf>
    <xf numFmtId="206" fontId="5" fillId="67" borderId="30" applyNumberFormat="0" applyProtection="0">
      <alignment horizontal="left" vertical="center" indent="1"/>
    </xf>
    <xf numFmtId="206" fontId="5" fillId="67" borderId="30" applyNumberFormat="0" applyProtection="0">
      <alignment horizontal="left" vertical="top" indent="1"/>
    </xf>
    <xf numFmtId="206" fontId="5" fillId="67" borderId="30" applyNumberFormat="0" applyProtection="0">
      <alignment horizontal="left" vertical="top" indent="1"/>
    </xf>
    <xf numFmtId="4" fontId="68" fillId="67" borderId="30" applyNumberFormat="0" applyProtection="0">
      <alignment vertical="center"/>
    </xf>
    <xf numFmtId="4" fontId="70" fillId="67" borderId="30" applyNumberFormat="0" applyProtection="0">
      <alignment vertical="center"/>
    </xf>
    <xf numFmtId="4" fontId="66" fillId="77" borderId="32" applyNumberFormat="0" applyProtection="0">
      <alignment horizontal="left" vertical="center" indent="1"/>
    </xf>
    <xf numFmtId="206" fontId="27" fillId="57" borderId="30" applyNumberFormat="0" applyProtection="0">
      <alignment horizontal="left" vertical="top" indent="1"/>
    </xf>
    <xf numFmtId="4" fontId="68" fillId="67" borderId="30" applyNumberFormat="0" applyProtection="0">
      <alignment horizontal="right" vertical="center"/>
    </xf>
    <xf numFmtId="4" fontId="70" fillId="67" borderId="30" applyNumberFormat="0" applyProtection="0">
      <alignment horizontal="right" vertical="center"/>
    </xf>
    <xf numFmtId="4" fontId="66" fillId="77" borderId="30" applyNumberFormat="0" applyProtection="0">
      <alignment horizontal="left" vertical="center" indent="1"/>
    </xf>
    <xf numFmtId="206" fontId="27" fillId="78" borderId="30" applyNumberFormat="0" applyProtection="0">
      <alignment horizontal="left" vertical="top" indent="1"/>
    </xf>
    <xf numFmtId="4" fontId="71" fillId="78" borderId="32" applyNumberFormat="0" applyProtection="0">
      <alignment horizontal="left" vertical="center" indent="1"/>
    </xf>
    <xf numFmtId="4" fontId="72" fillId="67" borderId="30" applyNumberFormat="0" applyProtection="0">
      <alignment horizontal="right" vertical="center"/>
    </xf>
    <xf numFmtId="206" fontId="5" fillId="0" borderId="0"/>
    <xf numFmtId="206" fontId="5" fillId="0" borderId="0"/>
    <xf numFmtId="206" fontId="74" fillId="0" borderId="0"/>
    <xf numFmtId="206" fontId="5" fillId="0" borderId="0"/>
    <xf numFmtId="206" fontId="1" fillId="0" borderId="0"/>
    <xf numFmtId="206" fontId="73" fillId="0" borderId="0"/>
    <xf numFmtId="206" fontId="5" fillId="0" borderId="0"/>
    <xf numFmtId="49" fontId="5" fillId="0" borderId="0" applyFont="0" applyFill="0" applyBorder="0" applyAlignment="0" applyProtection="0">
      <alignment vertical="center"/>
    </xf>
    <xf numFmtId="49" fontId="5" fillId="0" borderId="0" applyFont="0" applyFill="0" applyBorder="0" applyAlignment="0" applyProtection="0">
      <alignment vertical="center"/>
    </xf>
    <xf numFmtId="49" fontId="5" fillId="0" borderId="0" applyFill="0" applyBorder="0" applyAlignment="0"/>
    <xf numFmtId="210" fontId="5" fillId="0" borderId="0" applyFill="0" applyBorder="0" applyAlignment="0"/>
    <xf numFmtId="211" fontId="5" fillId="0" borderId="0" applyFill="0" applyBorder="0" applyAlignment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06" fontId="5" fillId="0" borderId="17" applyBorder="0"/>
    <xf numFmtId="206" fontId="5" fillId="0" borderId="17" applyBorder="0"/>
    <xf numFmtId="206" fontId="8" fillId="0" borderId="0" applyBorder="0" applyProtection="0">
      <alignment horizontal="left" vertical="top" wrapText="1"/>
      <protection locked="0"/>
    </xf>
    <xf numFmtId="10" fontId="5" fillId="57" borderId="5" applyNumberFormat="0" applyBorder="0" applyAlignment="0" applyProtection="0"/>
    <xf numFmtId="206" fontId="26" fillId="36" borderId="0" applyNumberFormat="0" applyBorder="0" applyAlignment="0" applyProtection="0"/>
    <xf numFmtId="206" fontId="26" fillId="37" borderId="0" applyNumberFormat="0" applyBorder="0" applyAlignment="0" applyProtection="0"/>
    <xf numFmtId="206" fontId="26" fillId="38" borderId="0" applyNumberFormat="0" applyBorder="0" applyAlignment="0" applyProtection="0"/>
    <xf numFmtId="206" fontId="26" fillId="39" borderId="0" applyNumberFormat="0" applyBorder="0" applyAlignment="0" applyProtection="0"/>
    <xf numFmtId="206" fontId="26" fillId="40" borderId="0" applyNumberFormat="0" applyBorder="0" applyAlignment="0" applyProtection="0"/>
    <xf numFmtId="206" fontId="26" fillId="41" borderId="0" applyNumberFormat="0" applyBorder="0" applyAlignment="0" applyProtection="0"/>
    <xf numFmtId="206" fontId="26" fillId="42" borderId="0" applyNumberFormat="0" applyBorder="0" applyAlignment="0" applyProtection="0"/>
    <xf numFmtId="206" fontId="26" fillId="43" borderId="0" applyNumberFormat="0" applyBorder="0" applyAlignment="0" applyProtection="0"/>
    <xf numFmtId="206" fontId="26" fillId="44" borderId="0" applyNumberFormat="0" applyBorder="0" applyAlignment="0" applyProtection="0"/>
    <xf numFmtId="206" fontId="26" fillId="39" borderId="0" applyNumberFormat="0" applyBorder="0" applyAlignment="0" applyProtection="0"/>
    <xf numFmtId="206" fontId="26" fillId="42" borderId="0" applyNumberFormat="0" applyBorder="0" applyAlignment="0" applyProtection="0"/>
    <xf numFmtId="206" fontId="26" fillId="45" borderId="0" applyNumberFormat="0" applyBorder="0" applyAlignment="0" applyProtection="0"/>
    <xf numFmtId="206" fontId="34" fillId="46" borderId="0" applyNumberFormat="0" applyBorder="0" applyAlignment="0" applyProtection="0"/>
    <xf numFmtId="206" fontId="34" fillId="43" borderId="0" applyNumberFormat="0" applyBorder="0" applyAlignment="0" applyProtection="0"/>
    <xf numFmtId="206" fontId="34" fillId="44" borderId="0" applyNumberFormat="0" applyBorder="0" applyAlignment="0" applyProtection="0"/>
    <xf numFmtId="206" fontId="34" fillId="47" borderId="0" applyNumberFormat="0" applyBorder="0" applyAlignment="0" applyProtection="0"/>
    <xf numFmtId="206" fontId="34" fillId="48" borderId="0" applyNumberFormat="0" applyBorder="0" applyAlignment="0" applyProtection="0"/>
    <xf numFmtId="206" fontId="34" fillId="49" borderId="0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7" fillId="55" borderId="19" applyNumberFormat="0" applyAlignment="0" applyProtection="0"/>
    <xf numFmtId="206" fontId="39" fillId="0" borderId="0" applyNumberFormat="0" applyFill="0" applyBorder="0" applyAlignment="0" applyProtection="0"/>
    <xf numFmtId="206" fontId="46" fillId="41" borderId="19" applyNumberFormat="0" applyAlignment="0" applyProtection="0"/>
    <xf numFmtId="206" fontId="49" fillId="58" borderId="0" applyNumberFormat="0" applyBorder="0" applyAlignment="0" applyProtection="0"/>
    <xf numFmtId="206" fontId="53" fillId="55" borderId="26" applyNumberFormat="0" applyAlignment="0" applyProtection="0"/>
    <xf numFmtId="206" fontId="36" fillId="54" borderId="5" applyNumberFormat="0">
      <alignment horizontal="center" vertical="center"/>
    </xf>
    <xf numFmtId="206" fontId="64" fillId="0" borderId="0" applyNumberFormat="0" applyFill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16" fillId="0" borderId="0" applyNumberFormat="0" applyFill="0" applyBorder="0" applyAlignment="0" applyProtection="0"/>
    <xf numFmtId="206" fontId="17" fillId="0" borderId="8" applyNumberFormat="0" applyFill="0" applyAlignment="0" applyProtection="0"/>
    <xf numFmtId="206" fontId="18" fillId="0" borderId="9" applyNumberFormat="0" applyFill="0" applyAlignment="0" applyProtection="0"/>
    <xf numFmtId="206" fontId="19" fillId="0" borderId="10" applyNumberFormat="0" applyFill="0" applyAlignment="0" applyProtection="0"/>
    <xf numFmtId="206" fontId="19" fillId="0" borderId="0" applyNumberFormat="0" applyFill="0" applyBorder="0" applyAlignment="0" applyProtection="0"/>
    <xf numFmtId="206" fontId="20" fillId="4" borderId="0" applyNumberFormat="0" applyBorder="0" applyAlignment="0" applyProtection="0"/>
    <xf numFmtId="206" fontId="21" fillId="5" borderId="0" applyNumberFormat="0" applyBorder="0" applyAlignment="0" applyProtection="0"/>
    <xf numFmtId="206" fontId="23" fillId="0" borderId="13" applyNumberFormat="0" applyFill="0" applyAlignment="0" applyProtection="0"/>
    <xf numFmtId="206" fontId="24" fillId="9" borderId="14" applyNumberFormat="0" applyAlignment="0" applyProtection="0"/>
    <xf numFmtId="206" fontId="1" fillId="10" borderId="15" applyNumberFormat="0" applyFont="0" applyAlignment="0" applyProtection="0"/>
    <xf numFmtId="206" fontId="36" fillId="62" borderId="5">
      <alignment horizontal="center" vertical="center"/>
    </xf>
    <xf numFmtId="206" fontId="63" fillId="0" borderId="5">
      <alignment horizontal="center"/>
    </xf>
    <xf numFmtId="206" fontId="63" fillId="63" borderId="5">
      <alignment horizontal="center" vertical="center"/>
    </xf>
    <xf numFmtId="206" fontId="36" fillId="3" borderId="5" applyNumberFormat="0">
      <alignment horizontal="center" vertical="center"/>
    </xf>
    <xf numFmtId="206" fontId="5" fillId="0" borderId="33" applyBorder="0"/>
    <xf numFmtId="206" fontId="5" fillId="0" borderId="33" applyBorder="0"/>
    <xf numFmtId="206" fontId="5" fillId="0" borderId="33" applyBorder="0"/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46" fillId="41" borderId="19" applyNumberFormat="0" applyAlignment="0" applyProtection="0"/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4" fontId="68" fillId="66" borderId="30" applyNumberFormat="0" applyProtection="0">
      <alignment horizontal="right" vertical="center"/>
    </xf>
    <xf numFmtId="206" fontId="46" fillId="41" borderId="19" applyNumberFormat="0" applyAlignment="0" applyProtection="0"/>
    <xf numFmtId="206" fontId="46" fillId="41" borderId="19" applyNumberFormat="0" applyAlignment="0" applyProtection="0"/>
    <xf numFmtId="206" fontId="46" fillId="41" borderId="19" applyNumberFormat="0" applyAlignment="0" applyProtection="0"/>
    <xf numFmtId="206" fontId="37" fillId="55" borderId="19" applyNumberFormat="0" applyAlignment="0" applyProtection="0"/>
    <xf numFmtId="206" fontId="37" fillId="55" borderId="19" applyNumberFormat="0" applyAlignment="0" applyProtection="0"/>
    <xf numFmtId="206" fontId="37" fillId="55" borderId="19" applyNumberFormat="0" applyAlignment="0" applyProtection="0"/>
    <xf numFmtId="10" fontId="8" fillId="57" borderId="5" applyNumberFormat="0" applyBorder="0" applyAlignment="0" applyProtection="0"/>
    <xf numFmtId="206" fontId="46" fillId="41" borderId="19" applyNumberFormat="0" applyAlignment="0" applyProtection="0"/>
    <xf numFmtId="206" fontId="36" fillId="54" borderId="5" applyNumberFormat="0">
      <alignment horizontal="center" vertical="center"/>
    </xf>
    <xf numFmtId="206" fontId="46" fillId="41" borderId="19" applyNumberFormat="0" applyAlignment="0" applyProtection="0"/>
    <xf numFmtId="206" fontId="37" fillId="55" borderId="19" applyNumberFormat="0" applyAlignment="0" applyProtection="0"/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10" fontId="5" fillId="57" borderId="5" applyNumberFormat="0" applyBorder="0" applyAlignment="0" applyProtection="0"/>
    <xf numFmtId="206" fontId="5" fillId="0" borderId="33" applyBorder="0"/>
    <xf numFmtId="206" fontId="5" fillId="0" borderId="33" applyBorder="0"/>
    <xf numFmtId="4" fontId="72" fillId="67" borderId="30" applyNumberFormat="0" applyProtection="0">
      <alignment horizontal="right" vertical="center"/>
    </xf>
    <xf numFmtId="4" fontId="71" fillId="78" borderId="32" applyNumberFormat="0" applyProtection="0">
      <alignment horizontal="left" vertical="center" indent="1"/>
    </xf>
    <xf numFmtId="206" fontId="27" fillId="78" borderId="30" applyNumberFormat="0" applyProtection="0">
      <alignment horizontal="left" vertical="top" indent="1"/>
    </xf>
    <xf numFmtId="4" fontId="66" fillId="77" borderId="30" applyNumberFormat="0" applyProtection="0">
      <alignment horizontal="left" vertical="center" indent="1"/>
    </xf>
    <xf numFmtId="4" fontId="70" fillId="67" borderId="30" applyNumberFormat="0" applyProtection="0">
      <alignment horizontal="right" vertical="center"/>
    </xf>
    <xf numFmtId="4" fontId="68" fillId="67" borderId="30" applyNumberFormat="0" applyProtection="0">
      <alignment horizontal="right" vertical="center"/>
    </xf>
    <xf numFmtId="206" fontId="27" fillId="57" borderId="30" applyNumberFormat="0" applyProtection="0">
      <alignment horizontal="left" vertical="top" indent="1"/>
    </xf>
    <xf numFmtId="4" fontId="66" fillId="77" borderId="32" applyNumberFormat="0" applyProtection="0">
      <alignment horizontal="left" vertical="center" indent="1"/>
    </xf>
    <xf numFmtId="4" fontId="70" fillId="67" borderId="30" applyNumberFormat="0" applyProtection="0">
      <alignment vertical="center"/>
    </xf>
    <xf numFmtId="4" fontId="68" fillId="67" borderId="30" applyNumberFormat="0" applyProtection="0">
      <alignment vertical="center"/>
    </xf>
    <xf numFmtId="206" fontId="5" fillId="67" borderId="30" applyNumberFormat="0" applyProtection="0">
      <alignment horizontal="left" vertical="top" indent="1"/>
    </xf>
    <xf numFmtId="206" fontId="5" fillId="67" borderId="30" applyNumberFormat="0" applyProtection="0">
      <alignment horizontal="left" vertical="top" indent="1"/>
    </xf>
    <xf numFmtId="206" fontId="5" fillId="67" borderId="30" applyNumberFormat="0" applyProtection="0">
      <alignment horizontal="left" vertical="center" indent="1"/>
    </xf>
    <xf numFmtId="206" fontId="5" fillId="67" borderId="30" applyNumberFormat="0" applyProtection="0">
      <alignment horizontal="left" vertical="center" indent="1"/>
    </xf>
    <xf numFmtId="206" fontId="5" fillId="77" borderId="30" applyNumberFormat="0" applyProtection="0">
      <alignment horizontal="left" vertical="top" indent="1"/>
    </xf>
    <xf numFmtId="206" fontId="5" fillId="77" borderId="30" applyNumberFormat="0" applyProtection="0">
      <alignment horizontal="left" vertical="top" indent="1"/>
    </xf>
    <xf numFmtId="206" fontId="5" fillId="77" borderId="30" applyNumberFormat="0" applyProtection="0">
      <alignment horizontal="left" vertical="center" indent="1"/>
    </xf>
    <xf numFmtId="206" fontId="5" fillId="77" borderId="30" applyNumberFormat="0" applyProtection="0">
      <alignment horizontal="left" vertical="center" indent="1"/>
    </xf>
    <xf numFmtId="206" fontId="5" fillId="78" borderId="30" applyNumberFormat="0" applyProtection="0">
      <alignment horizontal="left" vertical="top" indent="1"/>
    </xf>
    <xf numFmtId="206" fontId="5" fillId="78" borderId="30" applyNumberFormat="0" applyProtection="0">
      <alignment horizontal="left" vertical="top" indent="1"/>
    </xf>
    <xf numFmtId="206" fontId="5" fillId="78" borderId="30" applyNumberFormat="0" applyProtection="0">
      <alignment horizontal="left" vertical="center" indent="1"/>
    </xf>
    <xf numFmtId="206" fontId="5" fillId="78" borderId="30" applyNumberFormat="0" applyProtection="0">
      <alignment horizontal="left" vertical="center" indent="1"/>
    </xf>
    <xf numFmtId="206" fontId="5" fillId="69" borderId="30" applyNumberFormat="0" applyProtection="0">
      <alignment horizontal="left" vertical="top" indent="1"/>
    </xf>
    <xf numFmtId="206" fontId="5" fillId="69" borderId="30" applyNumberFormat="0" applyProtection="0">
      <alignment horizontal="left" vertical="top" indent="1"/>
    </xf>
    <xf numFmtId="206" fontId="5" fillId="69" borderId="30" applyNumberFormat="0" applyProtection="0">
      <alignment horizontal="left" vertical="center" indent="1"/>
    </xf>
    <xf numFmtId="206" fontId="5" fillId="69" borderId="30" applyNumberFormat="0" applyProtection="0">
      <alignment horizontal="left" vertical="center" indent="1"/>
    </xf>
    <xf numFmtId="4" fontId="68" fillId="77" borderId="30" applyNumberFormat="0" applyProtection="0">
      <alignment horizontal="right" vertical="center"/>
    </xf>
    <xf numFmtId="4" fontId="68" fillId="75" borderId="30" applyNumberFormat="0" applyProtection="0">
      <alignment horizontal="right" vertical="center"/>
    </xf>
    <xf numFmtId="4" fontId="68" fillId="74" borderId="30" applyNumberFormat="0" applyProtection="0">
      <alignment horizontal="right" vertical="center"/>
    </xf>
    <xf numFmtId="4" fontId="68" fillId="73" borderId="30" applyNumberFormat="0" applyProtection="0">
      <alignment horizontal="right" vertical="center"/>
    </xf>
    <xf numFmtId="4" fontId="68" fillId="65" borderId="30" applyNumberFormat="0" applyProtection="0">
      <alignment horizontal="right" vertical="center"/>
    </xf>
    <xf numFmtId="4" fontId="68" fillId="72" borderId="30" applyNumberFormat="0" applyProtection="0">
      <alignment horizontal="right" vertical="center"/>
    </xf>
    <xf numFmtId="4" fontId="68" fillId="71" borderId="30" applyNumberFormat="0" applyProtection="0">
      <alignment horizontal="right" vertical="center"/>
    </xf>
    <xf numFmtId="4" fontId="68" fillId="64" borderId="30" applyNumberFormat="0" applyProtection="0">
      <alignment horizontal="right" vertical="center"/>
    </xf>
    <xf numFmtId="4" fontId="68" fillId="70" borderId="30" applyNumberFormat="0" applyProtection="0">
      <alignment horizontal="right" vertical="center"/>
    </xf>
    <xf numFmtId="206" fontId="69" fillId="2" borderId="30" applyNumberFormat="0" applyProtection="0">
      <alignment horizontal="left" vertical="top" indent="1"/>
    </xf>
    <xf numFmtId="4" fontId="68" fillId="2" borderId="30" applyNumberFormat="0" applyProtection="0">
      <alignment horizontal="left" vertical="center" indent="1"/>
    </xf>
    <xf numFmtId="4" fontId="67" fillId="2" borderId="30" applyNumberFormat="0" applyProtection="0">
      <alignment vertical="center"/>
    </xf>
    <xf numFmtId="4" fontId="66" fillId="2" borderId="30" applyNumberFormat="0" applyProtection="0">
      <alignment vertical="center"/>
    </xf>
    <xf numFmtId="10" fontId="5" fillId="57" borderId="5" applyNumberFormat="0" applyBorder="0" applyAlignment="0" applyProtection="0"/>
    <xf numFmtId="206" fontId="5" fillId="0" borderId="4">
      <alignment horizontal="left" vertical="center"/>
    </xf>
    <xf numFmtId="206" fontId="63" fillId="63" borderId="5">
      <alignment horizontal="center" vertical="center"/>
    </xf>
    <xf numFmtId="206" fontId="63" fillId="0" borderId="5">
      <alignment horizontal="center"/>
    </xf>
    <xf numFmtId="206" fontId="36" fillId="62" borderId="5">
      <alignment horizontal="center" vertical="center"/>
    </xf>
    <xf numFmtId="206" fontId="37" fillId="55" borderId="19" applyNumberFormat="0" applyAlignment="0" applyProtection="0"/>
    <xf numFmtId="206" fontId="36" fillId="62" borderId="5">
      <alignment horizontal="center" vertical="center"/>
    </xf>
    <xf numFmtId="206" fontId="63" fillId="0" borderId="5">
      <alignment horizontal="center"/>
    </xf>
    <xf numFmtId="206" fontId="63" fillId="63" borderId="5">
      <alignment horizontal="center" vertical="center"/>
    </xf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46" fillId="41" borderId="19" applyNumberFormat="0" applyAlignment="0" applyProtection="0"/>
    <xf numFmtId="214" fontId="75" fillId="79" borderId="34" applyNumberFormat="0" applyAlignment="0" applyProtection="0">
      <alignment horizontal="left" vertical="center" indent="1"/>
    </xf>
    <xf numFmtId="206" fontId="5" fillId="0" borderId="17" applyBorder="0"/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10" fontId="5" fillId="57" borderId="5" applyNumberFormat="0" applyBorder="0" applyAlignment="0" applyProtection="0"/>
    <xf numFmtId="10" fontId="5" fillId="57" borderId="5" applyNumberFormat="0" applyBorder="0" applyAlignment="0" applyProtection="0"/>
    <xf numFmtId="206" fontId="63" fillId="63" borderId="5">
      <alignment horizontal="center" vertical="center"/>
    </xf>
    <xf numFmtId="206" fontId="63" fillId="0" borderId="5">
      <alignment horizontal="center"/>
    </xf>
    <xf numFmtId="206" fontId="36" fillId="62" borderId="5">
      <alignment horizontal="center" vertical="center"/>
    </xf>
    <xf numFmtId="206" fontId="36" fillId="62" borderId="5">
      <alignment horizontal="center" vertical="center"/>
    </xf>
    <xf numFmtId="206" fontId="63" fillId="0" borderId="5">
      <alignment horizontal="center"/>
    </xf>
    <xf numFmtId="206" fontId="63" fillId="63" borderId="5">
      <alignment horizontal="center" vertical="center"/>
    </xf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0" fontId="76" fillId="0" borderId="0"/>
    <xf numFmtId="0" fontId="77" fillId="80" borderId="34" applyNumberFormat="0" applyAlignment="0" applyProtection="0">
      <alignment horizontal="left" vertical="center" indent="1"/>
    </xf>
    <xf numFmtId="214" fontId="75" fillId="0" borderId="35" applyNumberFormat="0" applyProtection="0">
      <alignment horizontal="right" vertical="center"/>
    </xf>
    <xf numFmtId="214" fontId="77" fillId="0" borderId="36" applyNumberFormat="0" applyProtection="0">
      <alignment horizontal="right" vertical="center"/>
    </xf>
    <xf numFmtId="0" fontId="78" fillId="81" borderId="36" applyNumberFormat="0" applyAlignment="0" applyProtection="0">
      <alignment horizontal="left" vertical="center" indent="1"/>
    </xf>
    <xf numFmtId="0" fontId="78" fillId="82" borderId="36" applyNumberFormat="0" applyAlignment="0" applyProtection="0">
      <alignment horizontal="left" vertical="center" indent="1"/>
    </xf>
    <xf numFmtId="214" fontId="75" fillId="83" borderId="35" applyNumberFormat="0" applyBorder="0" applyProtection="0">
      <alignment horizontal="right" vertical="center"/>
    </xf>
    <xf numFmtId="0" fontId="78" fillId="81" borderId="36" applyNumberFormat="0" applyAlignment="0" applyProtection="0">
      <alignment horizontal="left" vertical="center" indent="1"/>
    </xf>
    <xf numFmtId="214" fontId="77" fillId="82" borderId="36" applyNumberFormat="0" applyProtection="0">
      <alignment horizontal="right" vertical="center"/>
    </xf>
    <xf numFmtId="214" fontId="77" fillId="83" borderId="36" applyNumberFormat="0" applyBorder="0" applyProtection="0">
      <alignment horizontal="right" vertical="center"/>
    </xf>
    <xf numFmtId="214" fontId="79" fillId="84" borderId="37" applyNumberFormat="0" applyBorder="0" applyAlignment="0" applyProtection="0">
      <alignment horizontal="right" vertical="center" indent="1"/>
    </xf>
    <xf numFmtId="214" fontId="80" fillId="85" borderId="37" applyNumberFormat="0" applyBorder="0" applyAlignment="0" applyProtection="0">
      <alignment horizontal="right" vertical="center" indent="1"/>
    </xf>
    <xf numFmtId="214" fontId="80" fillId="86" borderId="37" applyNumberFormat="0" applyBorder="0" applyAlignment="0" applyProtection="0">
      <alignment horizontal="right" vertical="center" indent="1"/>
    </xf>
    <xf numFmtId="214" fontId="81" fillId="87" borderId="37" applyNumberFormat="0" applyBorder="0" applyAlignment="0" applyProtection="0">
      <alignment horizontal="right" vertical="center" indent="1"/>
    </xf>
    <xf numFmtId="214" fontId="81" fillId="88" borderId="37" applyNumberFormat="0" applyBorder="0" applyAlignment="0" applyProtection="0">
      <alignment horizontal="right" vertical="center" indent="1"/>
    </xf>
    <xf numFmtId="214" fontId="81" fillId="89" borderId="37" applyNumberFormat="0" applyBorder="0" applyAlignment="0" applyProtection="0">
      <alignment horizontal="right" vertical="center" indent="1"/>
    </xf>
    <xf numFmtId="214" fontId="82" fillId="90" borderId="37" applyNumberFormat="0" applyBorder="0" applyAlignment="0" applyProtection="0">
      <alignment horizontal="right" vertical="center" indent="1"/>
    </xf>
    <xf numFmtId="214" fontId="82" fillId="91" borderId="37" applyNumberFormat="0" applyBorder="0" applyAlignment="0" applyProtection="0">
      <alignment horizontal="right" vertical="center" indent="1"/>
    </xf>
    <xf numFmtId="214" fontId="82" fillId="92" borderId="37" applyNumberFormat="0" applyBorder="0" applyAlignment="0" applyProtection="0">
      <alignment horizontal="right" vertical="center" indent="1"/>
    </xf>
    <xf numFmtId="0" fontId="83" fillId="0" borderId="34" applyNumberFormat="0" applyFont="0" applyFill="0" applyAlignment="0" applyProtection="0"/>
    <xf numFmtId="0" fontId="76" fillId="0" borderId="0"/>
    <xf numFmtId="0" fontId="77" fillId="80" borderId="36" applyNumberFormat="0" applyAlignment="0" applyProtection="0">
      <alignment horizontal="left" vertical="center" indent="1"/>
    </xf>
    <xf numFmtId="0" fontId="78" fillId="93" borderId="34" applyNumberFormat="0" applyAlignment="0" applyProtection="0">
      <alignment horizontal="left" vertical="center" indent="1"/>
    </xf>
    <xf numFmtId="0" fontId="78" fillId="94" borderId="34" applyNumberFormat="0" applyAlignment="0" applyProtection="0">
      <alignment horizontal="left" vertical="center" indent="1"/>
    </xf>
    <xf numFmtId="0" fontId="78" fillId="95" borderId="34" applyNumberFormat="0" applyAlignment="0" applyProtection="0">
      <alignment horizontal="left" vertical="center" indent="1"/>
    </xf>
    <xf numFmtId="0" fontId="78" fillId="83" borderId="34" applyNumberFormat="0" applyAlignment="0" applyProtection="0">
      <alignment horizontal="left" vertical="center" indent="1"/>
    </xf>
    <xf numFmtId="0" fontId="78" fillId="82" borderId="36" applyNumberFormat="0" applyAlignment="0" applyProtection="0">
      <alignment horizontal="left" vertical="center" indent="1"/>
    </xf>
    <xf numFmtId="0" fontId="84" fillId="0" borderId="38" applyNumberFormat="0" applyFill="0" applyBorder="0" applyAlignment="0" applyProtection="0"/>
    <xf numFmtId="0" fontId="85" fillId="0" borderId="38" applyBorder="0" applyAlignment="0" applyProtection="0"/>
    <xf numFmtId="0" fontId="84" fillId="81" borderId="36" applyNumberFormat="0" applyAlignment="0" applyProtection="0">
      <alignment horizontal="left" vertical="center" indent="1"/>
    </xf>
    <xf numFmtId="0" fontId="84" fillId="81" borderId="36" applyNumberFormat="0" applyAlignment="0" applyProtection="0">
      <alignment horizontal="left" vertical="center" indent="1"/>
    </xf>
    <xf numFmtId="0" fontId="84" fillId="82" borderId="36" applyNumberFormat="0" applyAlignment="0" applyProtection="0">
      <alignment horizontal="left" vertical="center" indent="1"/>
    </xf>
    <xf numFmtId="214" fontId="86" fillId="82" borderId="36" applyNumberFormat="0" applyProtection="0">
      <alignment horizontal="right" vertical="center"/>
    </xf>
    <xf numFmtId="214" fontId="87" fillId="83" borderId="35" applyNumberFormat="0" applyBorder="0" applyProtection="0">
      <alignment horizontal="right" vertical="center"/>
    </xf>
    <xf numFmtId="214" fontId="86" fillId="83" borderId="36" applyNumberFormat="0" applyBorder="0" applyProtection="0">
      <alignment horizontal="right" vertical="center"/>
    </xf>
    <xf numFmtId="0" fontId="76" fillId="0" borderId="0"/>
    <xf numFmtId="0" fontId="76" fillId="0" borderId="0"/>
    <xf numFmtId="206" fontId="1" fillId="0" borderId="0"/>
    <xf numFmtId="206" fontId="29" fillId="0" borderId="0" applyNumberFormat="0" applyFill="0" applyBorder="0" applyAlignment="0" applyProtection="0"/>
    <xf numFmtId="206" fontId="26" fillId="36" borderId="0" applyNumberFormat="0" applyBorder="0" applyAlignment="0" applyProtection="0"/>
    <xf numFmtId="206" fontId="26" fillId="37" borderId="0" applyNumberFormat="0" applyBorder="0" applyAlignment="0" applyProtection="0"/>
    <xf numFmtId="206" fontId="26" fillId="38" borderId="0" applyNumberFormat="0" applyBorder="0" applyAlignment="0" applyProtection="0"/>
    <xf numFmtId="206" fontId="26" fillId="39" borderId="0" applyNumberFormat="0" applyBorder="0" applyAlignment="0" applyProtection="0"/>
    <xf numFmtId="206" fontId="26" fillId="40" borderId="0" applyNumberFormat="0" applyBorder="0" applyAlignment="0" applyProtection="0"/>
    <xf numFmtId="206" fontId="26" fillId="41" borderId="0" applyNumberFormat="0" applyBorder="0" applyAlignment="0" applyProtection="0"/>
    <xf numFmtId="206" fontId="26" fillId="42" borderId="0" applyNumberFormat="0" applyBorder="0" applyAlignment="0" applyProtection="0"/>
    <xf numFmtId="206" fontId="26" fillId="43" borderId="0" applyNumberFormat="0" applyBorder="0" applyAlignment="0" applyProtection="0"/>
    <xf numFmtId="206" fontId="26" fillId="44" borderId="0" applyNumberFormat="0" applyBorder="0" applyAlignment="0" applyProtection="0"/>
    <xf numFmtId="206" fontId="26" fillId="39" borderId="0" applyNumberFormat="0" applyBorder="0" applyAlignment="0" applyProtection="0"/>
    <xf numFmtId="206" fontId="26" fillId="42" borderId="0" applyNumberFormat="0" applyBorder="0" applyAlignment="0" applyProtection="0"/>
    <xf numFmtId="206" fontId="26" fillId="45" borderId="0" applyNumberFormat="0" applyBorder="0" applyAlignment="0" applyProtection="0"/>
    <xf numFmtId="206" fontId="34" fillId="46" borderId="0" applyNumberFormat="0" applyBorder="0" applyAlignment="0" applyProtection="0"/>
    <xf numFmtId="206" fontId="34" fillId="43" borderId="0" applyNumberFormat="0" applyBorder="0" applyAlignment="0" applyProtection="0"/>
    <xf numFmtId="206" fontId="34" fillId="44" borderId="0" applyNumberFormat="0" applyBorder="0" applyAlignment="0" applyProtection="0"/>
    <xf numFmtId="206" fontId="34" fillId="47" borderId="0" applyNumberFormat="0" applyBorder="0" applyAlignment="0" applyProtection="0"/>
    <xf numFmtId="206" fontId="34" fillId="48" borderId="0" applyNumberFormat="0" applyBorder="0" applyAlignment="0" applyProtection="0"/>
    <xf numFmtId="206" fontId="34" fillId="49" borderId="0" applyNumberFormat="0" applyBorder="0" applyAlignment="0" applyProtection="0"/>
    <xf numFmtId="206" fontId="37" fillId="55" borderId="19" applyNumberFormat="0" applyAlignment="0" applyProtection="0"/>
    <xf numFmtId="206" fontId="39" fillId="0" borderId="0" applyNumberFormat="0" applyFill="0" applyBorder="0" applyAlignment="0" applyProtection="0"/>
    <xf numFmtId="206" fontId="46" fillId="41" borderId="19" applyNumberFormat="0" applyAlignment="0" applyProtection="0"/>
    <xf numFmtId="206" fontId="49" fillId="58" borderId="0" applyNumberFormat="0" applyBorder="0" applyAlignment="0" applyProtection="0"/>
    <xf numFmtId="206" fontId="53" fillId="55" borderId="26" applyNumberFormat="0" applyAlignment="0" applyProtection="0"/>
    <xf numFmtId="206" fontId="64" fillId="0" borderId="0" applyNumberFormat="0" applyFill="0" applyBorder="0" applyAlignment="0" applyProtection="0"/>
    <xf numFmtId="0" fontId="76" fillId="0" borderId="0"/>
    <xf numFmtId="206" fontId="16" fillId="0" borderId="0" applyNumberFormat="0" applyFill="0" applyBorder="0" applyAlignment="0" applyProtection="0"/>
    <xf numFmtId="206" fontId="17" fillId="0" borderId="8" applyNumberFormat="0" applyFill="0" applyAlignment="0" applyProtection="0"/>
    <xf numFmtId="206" fontId="18" fillId="0" borderId="9" applyNumberFormat="0" applyFill="0" applyAlignment="0" applyProtection="0"/>
    <xf numFmtId="206" fontId="19" fillId="0" borderId="10" applyNumberFormat="0" applyFill="0" applyAlignment="0" applyProtection="0"/>
    <xf numFmtId="206" fontId="19" fillId="0" borderId="0" applyNumberFormat="0" applyFill="0" applyBorder="0" applyAlignment="0" applyProtection="0"/>
    <xf numFmtId="206" fontId="20" fillId="4" borderId="0" applyNumberFormat="0" applyBorder="0" applyAlignment="0" applyProtection="0"/>
    <xf numFmtId="206" fontId="21" fillId="5" borderId="0" applyNumberFormat="0" applyBorder="0" applyAlignment="0" applyProtection="0"/>
    <xf numFmtId="206" fontId="23" fillId="0" borderId="13" applyNumberFormat="0" applyFill="0" applyAlignment="0" applyProtection="0"/>
    <xf numFmtId="206" fontId="24" fillId="9" borderId="14" applyNumberFormat="0" applyAlignment="0" applyProtection="0"/>
    <xf numFmtId="206" fontId="1" fillId="10" borderId="15" applyNumberFormat="0" applyFont="0" applyAlignment="0" applyProtection="0"/>
    <xf numFmtId="206" fontId="9" fillId="0" borderId="16" applyNumberFormat="0" applyFill="0" applyAlignment="0" applyProtection="0"/>
    <xf numFmtId="206" fontId="25" fillId="11" borderId="0" applyNumberFormat="0" applyBorder="0" applyAlignment="0" applyProtection="0"/>
    <xf numFmtId="206" fontId="25" fillId="15" borderId="0" applyNumberFormat="0" applyBorder="0" applyAlignment="0" applyProtection="0"/>
    <xf numFmtId="206" fontId="25" fillId="19" borderId="0" applyNumberFormat="0" applyBorder="0" applyAlignment="0" applyProtection="0"/>
    <xf numFmtId="206" fontId="25" fillId="23" borderId="0" applyNumberFormat="0" applyBorder="0" applyAlignment="0" applyProtection="0"/>
    <xf numFmtId="206" fontId="25" fillId="27" borderId="0" applyNumberFormat="0" applyBorder="0" applyAlignment="0" applyProtection="0"/>
    <xf numFmtId="206" fontId="25" fillId="31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206" fontId="5" fillId="0" borderId="17" applyBorder="0"/>
    <xf numFmtId="206" fontId="5" fillId="0" borderId="17" applyBorder="0"/>
    <xf numFmtId="206" fontId="5" fillId="0" borderId="17" applyBorder="0"/>
    <xf numFmtId="206" fontId="5" fillId="0" borderId="17" applyBorder="0"/>
    <xf numFmtId="206" fontId="5" fillId="0" borderId="17" applyBorder="0"/>
    <xf numFmtId="0" fontId="76" fillId="0" borderId="0"/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10" fontId="5" fillId="57" borderId="5" applyNumberFormat="0" applyBorder="0" applyAlignment="0" applyProtection="0"/>
    <xf numFmtId="10" fontId="5" fillId="57" borderId="5" applyNumberFormat="0" applyBorder="0" applyAlignment="0" applyProtection="0"/>
    <xf numFmtId="206" fontId="63" fillId="63" borderId="5">
      <alignment horizontal="center" vertical="center"/>
    </xf>
    <xf numFmtId="206" fontId="63" fillId="0" borderId="5">
      <alignment horizontal="center"/>
    </xf>
    <xf numFmtId="206" fontId="36" fillId="62" borderId="5">
      <alignment horizontal="center" vertical="center"/>
    </xf>
    <xf numFmtId="206" fontId="36" fillId="62" borderId="5">
      <alignment horizontal="center" vertical="center"/>
    </xf>
    <xf numFmtId="206" fontId="63" fillId="0" borderId="5">
      <alignment horizontal="center"/>
    </xf>
    <xf numFmtId="206" fontId="63" fillId="63" borderId="5">
      <alignment horizontal="center" vertical="center"/>
    </xf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0" fontId="76" fillId="0" borderId="0"/>
    <xf numFmtId="206" fontId="1" fillId="0" borderId="0"/>
    <xf numFmtId="206" fontId="46" fillId="41" borderId="19" applyNumberFormat="0" applyAlignment="0" applyProtection="0"/>
    <xf numFmtId="10" fontId="8" fillId="57" borderId="5" applyNumberFormat="0" applyBorder="0" applyAlignment="0" applyProtection="0"/>
    <xf numFmtId="206" fontId="36" fillId="62" borderId="5">
      <alignment horizontal="center" vertical="center"/>
    </xf>
    <xf numFmtId="206" fontId="63" fillId="0" borderId="5">
      <alignment horizontal="center"/>
    </xf>
    <xf numFmtId="206" fontId="63" fillId="63" borderId="5">
      <alignment horizontal="center" vertical="center"/>
    </xf>
    <xf numFmtId="206" fontId="1" fillId="0" borderId="0"/>
    <xf numFmtId="10" fontId="5" fillId="57" borderId="5" applyNumberFormat="0" applyBorder="0" applyAlignment="0" applyProtection="0"/>
    <xf numFmtId="206" fontId="46" fillId="41" borderId="19" applyNumberFormat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10" fontId="5" fillId="57" borderId="5" applyNumberFormat="0" applyBorder="0" applyAlignment="0" applyProtection="0"/>
    <xf numFmtId="10" fontId="5" fillId="57" borderId="5" applyNumberFormat="0" applyBorder="0" applyAlignment="0" applyProtection="0"/>
    <xf numFmtId="206" fontId="63" fillId="63" borderId="5">
      <alignment horizontal="center" vertical="center"/>
    </xf>
    <xf numFmtId="206" fontId="63" fillId="0" borderId="5">
      <alignment horizontal="center"/>
    </xf>
    <xf numFmtId="206" fontId="36" fillId="62" borderId="5">
      <alignment horizontal="center" vertical="center"/>
    </xf>
    <xf numFmtId="206" fontId="36" fillId="62" borderId="5">
      <alignment horizontal="center" vertical="center"/>
    </xf>
    <xf numFmtId="206" fontId="63" fillId="0" borderId="5">
      <alignment horizontal="center"/>
    </xf>
    <xf numFmtId="206" fontId="63" fillId="63" borderId="5">
      <alignment horizontal="center" vertical="center"/>
    </xf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0" fontId="76" fillId="0" borderId="0"/>
    <xf numFmtId="0" fontId="76" fillId="0" borderId="0"/>
    <xf numFmtId="173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0" fontId="88" fillId="0" borderId="0"/>
    <xf numFmtId="0" fontId="5" fillId="0" borderId="0"/>
    <xf numFmtId="0" fontId="5" fillId="3" borderId="0" applyNumberFormat="0" applyProtection="0">
      <alignment horizontal="left" vertical="center"/>
    </xf>
    <xf numFmtId="0" fontId="5" fillId="54" borderId="0"/>
    <xf numFmtId="0" fontId="92" fillId="96" borderId="0"/>
    <xf numFmtId="0" fontId="93" fillId="69" borderId="0"/>
    <xf numFmtId="0" fontId="94" fillId="97" borderId="0"/>
    <xf numFmtId="0" fontId="95" fillId="0" borderId="0"/>
    <xf numFmtId="0" fontId="96" fillId="0" borderId="0"/>
    <xf numFmtId="0" fontId="8" fillId="0" borderId="0"/>
    <xf numFmtId="4" fontId="5" fillId="57" borderId="0"/>
    <xf numFmtId="0" fontId="97" fillId="98" borderId="0"/>
    <xf numFmtId="0" fontId="5" fillId="54" borderId="0"/>
    <xf numFmtId="0" fontId="92" fillId="96" borderId="0"/>
    <xf numFmtId="0" fontId="93" fillId="69" borderId="0"/>
    <xf numFmtId="0" fontId="94" fillId="97" borderId="0"/>
    <xf numFmtId="0" fontId="95" fillId="0" borderId="0"/>
    <xf numFmtId="0" fontId="96" fillId="0" borderId="0"/>
    <xf numFmtId="0" fontId="8" fillId="0" borderId="0"/>
    <xf numFmtId="0" fontId="6" fillId="3" borderId="0">
      <protection locked="0"/>
    </xf>
    <xf numFmtId="214" fontId="78" fillId="0" borderId="35" applyNumberFormat="0" applyProtection="0">
      <alignment horizontal="right" vertical="center"/>
    </xf>
    <xf numFmtId="214" fontId="77" fillId="99" borderId="36" applyNumberFormat="0" applyProtection="0">
      <alignment horizontal="right" vertical="center"/>
    </xf>
    <xf numFmtId="0" fontId="75" fillId="0" borderId="38" applyNumberFormat="0" applyFill="0" applyBorder="0" applyAlignment="0" applyProtection="0"/>
    <xf numFmtId="214" fontId="99" fillId="86" borderId="37" applyNumberFormat="0" applyBorder="0" applyAlignment="0" applyProtection="0">
      <alignment horizontal="right" vertical="center" indent="1"/>
    </xf>
    <xf numFmtId="214" fontId="100" fillId="89" borderId="37" applyNumberFormat="0" applyBorder="0" applyAlignment="0" applyProtection="0">
      <alignment horizontal="right" vertical="center" indent="1"/>
    </xf>
    <xf numFmtId="214" fontId="28" fillId="91" borderId="37" applyNumberFormat="0" applyBorder="0" applyAlignment="0" applyProtection="0">
      <alignment horizontal="right" vertical="center" indent="1"/>
    </xf>
    <xf numFmtId="214" fontId="75" fillId="80" borderId="34" applyNumberFormat="0" applyProtection="0">
      <alignment horizontal="left" vertical="center"/>
    </xf>
    <xf numFmtId="0" fontId="77" fillId="100" borderId="36" applyNumberFormat="0" applyAlignment="0" applyProtection="0">
      <alignment horizontal="left" vertical="center" indent="1"/>
    </xf>
    <xf numFmtId="214" fontId="75" fillId="80" borderId="34" applyProtection="0">
      <alignment horizontal="center" vertical="center" wrapText="1"/>
    </xf>
    <xf numFmtId="0" fontId="78" fillId="101" borderId="40" applyNumberFormat="0" applyAlignment="0" applyProtection="0">
      <alignment horizontal="left" vertical="center" indent="1"/>
    </xf>
    <xf numFmtId="214" fontId="75" fillId="79" borderId="34" applyProtection="0">
      <alignment horizontal="left" vertical="center" wrapText="1" indent="1"/>
    </xf>
    <xf numFmtId="214" fontId="75" fillId="79" borderId="34" applyAlignment="0" applyProtection="0">
      <alignment horizontal="left" vertical="center" indent="1"/>
    </xf>
    <xf numFmtId="0" fontId="78" fillId="102" borderId="40" applyNumberFormat="0" applyAlignment="0" applyProtection="0">
      <alignment horizontal="left" vertical="center" indent="1"/>
    </xf>
    <xf numFmtId="0" fontId="101" fillId="93" borderId="34" applyNumberFormat="0" applyAlignment="0" applyProtection="0">
      <alignment horizontal="left" vertical="center" indent="1"/>
    </xf>
    <xf numFmtId="0" fontId="102" fillId="94" borderId="34" applyNumberFormat="0" applyAlignment="0" applyProtection="0">
      <alignment horizontal="left" vertical="center" indent="1"/>
    </xf>
    <xf numFmtId="0" fontId="5" fillId="3" borderId="0" applyNumberFormat="0" applyProtection="0">
      <alignment vertical="center"/>
    </xf>
    <xf numFmtId="0" fontId="5" fillId="3" borderId="0" applyNumberFormat="0" applyProtection="0">
      <alignment horizontal="left" vertical="center"/>
    </xf>
    <xf numFmtId="0" fontId="5" fillId="54" borderId="0"/>
    <xf numFmtId="4" fontId="5" fillId="57" borderId="0"/>
    <xf numFmtId="0" fontId="5" fillId="54" borderId="0"/>
    <xf numFmtId="0" fontId="5" fillId="3" borderId="0" applyNumberFormat="0" applyProtection="0">
      <alignment horizontal="left" vertical="center"/>
    </xf>
    <xf numFmtId="214" fontId="103" fillId="0" borderId="35" applyNumberFormat="0" applyProtection="0">
      <alignment horizontal="right" vertical="center"/>
    </xf>
    <xf numFmtId="214" fontId="75" fillId="0" borderId="35" applyNumberFormat="0" applyProtection="0">
      <alignment horizontal="right" vertical="center"/>
    </xf>
    <xf numFmtId="214" fontId="104" fillId="103" borderId="36" applyNumberFormat="0" applyProtection="0">
      <alignment horizontal="right" vertical="center"/>
    </xf>
    <xf numFmtId="214" fontId="77" fillId="0" borderId="36" applyNumberFormat="0" applyProtection="0">
      <alignment horizontal="right" vertical="center"/>
    </xf>
    <xf numFmtId="0" fontId="101" fillId="80" borderId="34" applyNumberFormat="0" applyAlignment="0" applyProtection="0">
      <alignment horizontal="left" vertical="center" indent="1"/>
    </xf>
    <xf numFmtId="0" fontId="105" fillId="0" borderId="38" applyNumberFormat="0" applyBorder="0" applyAlignment="0" applyProtection="0"/>
    <xf numFmtId="0" fontId="84" fillId="0" borderId="38" applyNumberFormat="0" applyFill="0" applyBorder="0" applyAlignment="0" applyProtection="0"/>
    <xf numFmtId="214" fontId="77" fillId="99" borderId="36" applyProtection="0">
      <alignment horizontal="right" vertical="center"/>
    </xf>
    <xf numFmtId="214" fontId="98" fillId="104" borderId="37" applyNumberFormat="0" applyBorder="0" applyAlignment="0" applyProtection="0">
      <alignment horizontal="right" vertical="center" indent="1"/>
    </xf>
    <xf numFmtId="214" fontId="80" fillId="86" borderId="37" applyNumberFormat="0" applyBorder="0" applyAlignment="0" applyProtection="0">
      <alignment horizontal="right" vertical="center" indent="1"/>
    </xf>
    <xf numFmtId="214" fontId="81" fillId="89" borderId="37" applyNumberFormat="0" applyBorder="0" applyAlignment="0" applyProtection="0">
      <alignment horizontal="right" vertical="center" indent="1"/>
    </xf>
    <xf numFmtId="214" fontId="82" fillId="105" borderId="37" applyNumberFormat="0" applyBorder="0" applyAlignment="0" applyProtection="0">
      <alignment horizontal="right" vertical="center" indent="1"/>
    </xf>
    <xf numFmtId="214" fontId="82" fillId="91" borderId="37" applyNumberFormat="0" applyBorder="0" applyAlignment="0" applyProtection="0">
      <alignment horizontal="right" vertical="center" indent="1"/>
    </xf>
    <xf numFmtId="214" fontId="102" fillId="79" borderId="34" applyNumberFormat="0" applyAlignment="0" applyProtection="0">
      <alignment horizontal="left" vertical="center" indent="1"/>
    </xf>
    <xf numFmtId="214" fontId="75" fillId="79" borderId="34" applyNumberFormat="0" applyAlignment="0" applyProtection="0">
      <alignment horizontal="left" vertical="center" indent="1"/>
    </xf>
    <xf numFmtId="0" fontId="77" fillId="80" borderId="36" applyNumberFormat="0" applyAlignment="0" applyProtection="0">
      <alignment horizontal="left" vertical="center" indent="1"/>
    </xf>
    <xf numFmtId="0" fontId="76" fillId="0" borderId="0" applyNumberFormat="0" applyProtection="0">
      <alignment horizontal="left" vertical="top"/>
    </xf>
    <xf numFmtId="0" fontId="18" fillId="0" borderId="9" applyNumberFormat="0" applyFill="0" applyAlignment="0" applyProtection="0"/>
    <xf numFmtId="0" fontId="91" fillId="0" borderId="9" applyNumberFormat="0" applyFill="0" applyAlignment="0" applyProtection="0"/>
    <xf numFmtId="0" fontId="107" fillId="106" borderId="0" applyFont="0" applyAlignment="0">
      <alignment horizontal="left" vertical="center"/>
    </xf>
    <xf numFmtId="0" fontId="5" fillId="0" borderId="0"/>
    <xf numFmtId="0" fontId="108" fillId="101" borderId="36" applyNumberFormat="0" applyAlignment="0" applyProtection="0">
      <alignment horizontal="left" vertical="center" indent="1"/>
    </xf>
    <xf numFmtId="214" fontId="78" fillId="0" borderId="39" applyNumberFormat="0" applyAlignment="0" applyProtection="0">
      <alignment horizontal="right" vertical="center" indent="1"/>
    </xf>
    <xf numFmtId="214" fontId="108" fillId="107" borderId="40" applyNumberFormat="0" applyAlignment="0" applyProtection="0">
      <alignment horizontal="right" vertical="center" indent="1"/>
    </xf>
    <xf numFmtId="214" fontId="78" fillId="81" borderId="36" applyNumberFormat="0" applyAlignment="0" applyProtection="0">
      <alignment horizontal="left" vertical="center" indent="1"/>
    </xf>
    <xf numFmtId="214" fontId="78" fillId="83" borderId="39" applyNumberFormat="0" applyBorder="0" applyAlignment="0" applyProtection="0">
      <alignment horizontal="right" vertical="center" indent="1"/>
    </xf>
    <xf numFmtId="214" fontId="108" fillId="107" borderId="40" applyNumberFormat="0" applyAlignment="0" applyProtection="0">
      <alignment horizontal="right" vertical="center" indent="1"/>
    </xf>
    <xf numFmtId="214" fontId="108" fillId="83" borderId="40" applyNumberFormat="0" applyAlignment="0" applyProtection="0">
      <alignment horizontal="right" vertical="center" indent="1"/>
    </xf>
    <xf numFmtId="214" fontId="79" fillId="86" borderId="37" applyNumberFormat="0" applyBorder="0" applyAlignment="0" applyProtection="0">
      <alignment horizontal="right" vertical="center" indent="1"/>
    </xf>
    <xf numFmtId="214" fontId="79" fillId="85" borderId="37" applyNumberFormat="0" applyBorder="0" applyAlignment="0" applyProtection="0">
      <alignment horizontal="right" vertical="center" indent="1"/>
    </xf>
    <xf numFmtId="214" fontId="79" fillId="84" borderId="37" applyNumberFormat="0" applyBorder="0" applyAlignment="0" applyProtection="0">
      <alignment horizontal="right" vertical="center" indent="1"/>
    </xf>
    <xf numFmtId="214" fontId="81" fillId="108" borderId="37" applyNumberFormat="0" applyBorder="0" applyAlignment="0" applyProtection="0">
      <alignment horizontal="right" vertical="center" indent="1"/>
    </xf>
    <xf numFmtId="214" fontId="81" fillId="109" borderId="37" applyNumberFormat="0" applyBorder="0" applyAlignment="0" applyProtection="0">
      <alignment horizontal="right" vertical="center" indent="1"/>
    </xf>
    <xf numFmtId="214" fontId="81" fillId="110" borderId="37" applyNumberFormat="0" applyBorder="0" applyAlignment="0" applyProtection="0">
      <alignment horizontal="right" vertical="center" indent="1"/>
    </xf>
    <xf numFmtId="214" fontId="78" fillId="101" borderId="34" applyNumberFormat="0" applyAlignment="0" applyProtection="0">
      <alignment horizontal="left" vertical="center" indent="1"/>
    </xf>
    <xf numFmtId="0" fontId="108" fillId="87" borderId="36" applyNumberFormat="0" applyAlignment="0" applyProtection="0">
      <alignment horizontal="left" vertical="center" indent="1"/>
    </xf>
    <xf numFmtId="0" fontId="78" fillId="93" borderId="36" applyNumberFormat="0" applyAlignment="0" applyProtection="0">
      <alignment horizontal="left" vertical="center" indent="1"/>
    </xf>
    <xf numFmtId="0" fontId="78" fillId="94" borderId="36" applyNumberFormat="0" applyAlignment="0" applyProtection="0">
      <alignment horizontal="left" vertical="center" indent="1"/>
    </xf>
    <xf numFmtId="0" fontId="78" fillId="111" borderId="36" applyNumberFormat="0" applyAlignment="0" applyProtection="0">
      <alignment horizontal="left" vertical="center" indent="1"/>
    </xf>
    <xf numFmtId="0" fontId="78" fillId="112" borderId="36" applyNumberFormat="0" applyAlignment="0" applyProtection="0">
      <alignment horizontal="left" vertical="center" indent="1"/>
    </xf>
    <xf numFmtId="4" fontId="114" fillId="42" borderId="41" applyNumberFormat="0" applyProtection="0">
      <alignment vertical="center"/>
    </xf>
    <xf numFmtId="4" fontId="27" fillId="42" borderId="30" applyNumberFormat="0" applyProtection="0">
      <alignment vertical="center"/>
    </xf>
    <xf numFmtId="4" fontId="27" fillId="42" borderId="30" applyNumberFormat="0" applyProtection="0">
      <alignment vertical="center"/>
    </xf>
    <xf numFmtId="4" fontId="27" fillId="42" borderId="30" applyNumberFormat="0" applyProtection="0">
      <alignment vertical="center"/>
    </xf>
    <xf numFmtId="4" fontId="115" fillId="42" borderId="41" applyNumberFormat="0" applyProtection="0">
      <alignment horizontal="left" vertical="center"/>
    </xf>
    <xf numFmtId="4" fontId="109" fillId="42" borderId="41" applyNumberFormat="0" applyProtection="0">
      <alignment horizontal="left" vertical="center"/>
    </xf>
    <xf numFmtId="4" fontId="68" fillId="113" borderId="30" applyNumberFormat="0" applyProtection="0">
      <alignment horizontal="right" vertical="center"/>
    </xf>
    <xf numFmtId="4" fontId="68" fillId="113" borderId="30" applyNumberFormat="0" applyProtection="0">
      <alignment horizontal="right" vertical="center"/>
    </xf>
    <xf numFmtId="4" fontId="68" fillId="66" borderId="30" applyNumberFormat="0" applyProtection="0">
      <alignment horizontal="right" vertical="center"/>
    </xf>
    <xf numFmtId="4" fontId="109" fillId="76" borderId="42" applyNumberFormat="0" applyProtection="0">
      <alignment horizontal="left" vertical="center"/>
    </xf>
    <xf numFmtId="4" fontId="66" fillId="3" borderId="43" applyNumberFormat="0" applyProtection="0">
      <alignment horizontal="left" vertical="center" indent="1"/>
    </xf>
    <xf numFmtId="4" fontId="66" fillId="3" borderId="43" applyNumberFormat="0" applyProtection="0">
      <alignment horizontal="left" vertical="center" indent="1"/>
    </xf>
    <xf numFmtId="4" fontId="66" fillId="3" borderId="42" applyNumberFormat="0" applyProtection="0">
      <alignment horizontal="left" vertical="center" indent="1"/>
    </xf>
    <xf numFmtId="4" fontId="111" fillId="35" borderId="42" applyNumberFormat="0" applyProtection="0">
      <alignment horizontal="left" vertical="center"/>
    </xf>
    <xf numFmtId="4" fontId="111" fillId="35" borderId="42" applyNumberFormat="0" applyProtection="0">
      <alignment horizontal="left" vertical="center"/>
    </xf>
    <xf numFmtId="4" fontId="111" fillId="114" borderId="42" applyNumberFormat="0" applyProtection="0">
      <alignment horizontal="left" vertical="center"/>
    </xf>
    <xf numFmtId="4" fontId="109" fillId="113" borderId="41" applyNumberFormat="0" applyProtection="0">
      <alignment horizontal="left" vertical="center"/>
    </xf>
    <xf numFmtId="4" fontId="109" fillId="113" borderId="41" applyNumberFormat="0" applyProtection="0">
      <alignment horizontal="left" vertical="center"/>
    </xf>
    <xf numFmtId="4" fontId="109" fillId="115" borderId="41" applyNumberFormat="0" applyProtection="0">
      <alignment horizontal="left" vertical="center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4" fontId="27" fillId="67" borderId="41" applyNumberFormat="0" applyProtection="0">
      <alignment horizontal="right" vertical="center"/>
    </xf>
    <xf numFmtId="4" fontId="112" fillId="67" borderId="30" applyNumberFormat="0" applyProtection="0">
      <alignment horizontal="right" vertical="center"/>
    </xf>
    <xf numFmtId="4" fontId="110" fillId="60" borderId="41" applyNumberFormat="0" applyProtection="0">
      <alignment horizontal="left" vertical="center"/>
    </xf>
    <xf numFmtId="0" fontId="5" fillId="42" borderId="26" applyNumberFormat="0" applyProtection="0">
      <alignment horizontal="left" vertical="center" indent="1"/>
    </xf>
    <xf numFmtId="0" fontId="5" fillId="42" borderId="26" applyNumberFormat="0" applyProtection="0">
      <alignment horizontal="left" vertical="center" indent="1"/>
    </xf>
    <xf numFmtId="0" fontId="5" fillId="42" borderId="26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6"/>
    </xf>
    <xf numFmtId="4" fontId="110" fillId="3" borderId="43" applyNumberFormat="0" applyProtection="0">
      <alignment horizontal="right" vertical="center"/>
    </xf>
    <xf numFmtId="206" fontId="1" fillId="0" borderId="0"/>
    <xf numFmtId="0" fontId="16" fillId="0" borderId="0" applyNumberFormat="0" applyFill="0" applyBorder="0" applyAlignment="0" applyProtection="0"/>
    <xf numFmtId="0" fontId="116" fillId="0" borderId="8" applyNumberFormat="0" applyFill="0" applyAlignment="0" applyProtection="0"/>
    <xf numFmtId="0" fontId="91" fillId="0" borderId="9" applyNumberFormat="0" applyFill="0" applyAlignment="0" applyProtection="0"/>
    <xf numFmtId="0" fontId="117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118" fillId="4" borderId="0" applyNumberFormat="0" applyBorder="0" applyAlignment="0" applyProtection="0"/>
    <xf numFmtId="0" fontId="119" fillId="5" borderId="0" applyNumberFormat="0" applyBorder="0" applyAlignment="0" applyProtection="0"/>
    <xf numFmtId="0" fontId="120" fillId="6" borderId="0" applyNumberFormat="0" applyBorder="0" applyAlignment="0" applyProtection="0"/>
    <xf numFmtId="0" fontId="121" fillId="7" borderId="11" applyNumberFormat="0" applyAlignment="0" applyProtection="0"/>
    <xf numFmtId="0" fontId="122" fillId="8" borderId="12" applyNumberFormat="0" applyAlignment="0" applyProtection="0"/>
    <xf numFmtId="0" fontId="123" fillId="8" borderId="11" applyNumberFormat="0" applyAlignment="0" applyProtection="0"/>
    <xf numFmtId="0" fontId="124" fillId="0" borderId="13" applyNumberFormat="0" applyFill="0" applyAlignment="0" applyProtection="0"/>
    <xf numFmtId="0" fontId="90" fillId="9" borderId="14" applyNumberFormat="0" applyAlignment="0" applyProtection="0"/>
    <xf numFmtId="0" fontId="125" fillId="0" borderId="0" applyNumberFormat="0" applyFill="0" applyBorder="0" applyAlignment="0" applyProtection="0"/>
    <xf numFmtId="0" fontId="76" fillId="10" borderId="15" applyNumberFormat="0" applyFont="0" applyAlignment="0" applyProtection="0"/>
    <xf numFmtId="0" fontId="126" fillId="0" borderId="0" applyNumberFormat="0" applyFill="0" applyBorder="0" applyAlignment="0" applyProtection="0"/>
    <xf numFmtId="0" fontId="89" fillId="0" borderId="16" applyNumberFormat="0" applyFill="0" applyAlignment="0" applyProtection="0"/>
    <xf numFmtId="0" fontId="106" fillId="11" borderId="0" applyNumberFormat="0" applyBorder="0" applyAlignment="0" applyProtection="0"/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106" fillId="14" borderId="0" applyNumberFormat="0" applyBorder="0" applyAlignment="0" applyProtection="0"/>
    <xf numFmtId="0" fontId="10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106" fillId="18" borderId="0" applyNumberFormat="0" applyBorder="0" applyAlignment="0" applyProtection="0"/>
    <xf numFmtId="0" fontId="106" fillId="19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106" fillId="22" borderId="0" applyNumberFormat="0" applyBorder="0" applyAlignment="0" applyProtection="0"/>
    <xf numFmtId="0" fontId="106" fillId="23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106" fillId="34" borderId="0" applyNumberFormat="0" applyBorder="0" applyAlignment="0" applyProtection="0"/>
    <xf numFmtId="0" fontId="5" fillId="0" borderId="0"/>
    <xf numFmtId="0" fontId="1" fillId="0" borderId="0"/>
    <xf numFmtId="0" fontId="29" fillId="0" borderId="0" applyNumberFormat="0" applyFill="0" applyBorder="0" applyAlignment="0" applyProtection="0"/>
    <xf numFmtId="0" fontId="26" fillId="0" borderId="0"/>
    <xf numFmtId="0" fontId="5" fillId="0" borderId="0"/>
    <xf numFmtId="0" fontId="5" fillId="0" borderId="0"/>
    <xf numFmtId="0" fontId="46" fillId="41" borderId="19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5" fillId="37" borderId="0" applyNumberFormat="0" applyBorder="0" applyAlignment="0" applyProtection="0"/>
    <xf numFmtId="0" fontId="36" fillId="54" borderId="5" applyNumberFormat="0">
      <alignment horizontal="center" vertical="center"/>
    </xf>
    <xf numFmtId="0" fontId="36" fillId="3" borderId="5" applyNumberFormat="0">
      <alignment horizontal="center" vertical="center"/>
    </xf>
    <xf numFmtId="0" fontId="37" fillId="55" borderId="19" applyNumberFormat="0" applyAlignment="0" applyProtection="0"/>
    <xf numFmtId="0" fontId="38" fillId="56" borderId="20" applyNumberFormat="0" applyAlignment="0" applyProtection="0"/>
    <xf numFmtId="215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6" fillId="41" borderId="19" applyNumberFormat="0" applyAlignment="0" applyProtection="0"/>
    <xf numFmtId="0" fontId="48" fillId="0" borderId="24" applyNumberFormat="0" applyFill="0" applyAlignment="0" applyProtection="0"/>
    <xf numFmtId="0" fontId="49" fillId="58" borderId="0" applyNumberFormat="0" applyBorder="0" applyAlignment="0" applyProtection="0"/>
    <xf numFmtId="0" fontId="50" fillId="0" borderId="0"/>
    <xf numFmtId="0" fontId="1" fillId="0" borderId="0"/>
    <xf numFmtId="0" fontId="1" fillId="0" borderId="0"/>
    <xf numFmtId="0" fontId="2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6" fillId="59" borderId="25" applyNumberFormat="0" applyFon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55" borderId="26" applyNumberFormat="0" applyAlignment="0" applyProtection="0"/>
    <xf numFmtId="0" fontId="54" fillId="0" borderId="0">
      <alignment horizontal="center"/>
    </xf>
    <xf numFmtId="0" fontId="55" fillId="61" borderId="3"/>
    <xf numFmtId="0" fontId="56" fillId="0" borderId="0" applyBorder="0">
      <alignment horizontal="centerContinuous"/>
    </xf>
    <xf numFmtId="0" fontId="57" fillId="3" borderId="0" applyBorder="0">
      <alignment horizontal="centerContinuous"/>
    </xf>
    <xf numFmtId="0" fontId="31" fillId="0" borderId="0"/>
    <xf numFmtId="0" fontId="36" fillId="62" borderId="5">
      <alignment horizontal="center" vertical="center"/>
    </xf>
    <xf numFmtId="0" fontId="60" fillId="0" borderId="0" applyNumberFormat="0" applyFill="0" applyBorder="0" applyAlignment="0" applyProtection="0"/>
    <xf numFmtId="0" fontId="61" fillId="0" borderId="28" applyNumberFormat="0" applyFill="0" applyAlignment="0" applyProtection="0"/>
    <xf numFmtId="0" fontId="1" fillId="0" borderId="0"/>
    <xf numFmtId="0" fontId="63" fillId="0" borderId="5">
      <alignment horizontal="center"/>
    </xf>
    <xf numFmtId="0" fontId="63" fillId="63" borderId="5">
      <alignment horizontal="center" vertical="center"/>
    </xf>
    <xf numFmtId="0" fontId="30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7" fillId="55" borderId="19" applyNumberFormat="0" applyAlignment="0" applyProtection="0"/>
    <xf numFmtId="0" fontId="37" fillId="55" borderId="19" applyNumberFormat="0" applyAlignment="0" applyProtection="0"/>
    <xf numFmtId="0" fontId="37" fillId="55" borderId="19" applyNumberFormat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5" fillId="59" borderId="25" applyNumberFormat="0" applyFont="0" applyAlignment="0" applyProtection="0"/>
    <xf numFmtId="0" fontId="5" fillId="59" borderId="25" applyNumberFormat="0" applyFont="0" applyAlignment="0" applyProtection="0"/>
    <xf numFmtId="0" fontId="5" fillId="59" borderId="25" applyNumberFormat="0" applyFont="0" applyAlignment="0" applyProtection="0"/>
    <xf numFmtId="0" fontId="46" fillId="41" borderId="19" applyNumberFormat="0" applyAlignment="0" applyProtection="0"/>
    <xf numFmtId="0" fontId="46" fillId="41" borderId="19" applyNumberFormat="0" applyAlignment="0" applyProtection="0"/>
    <xf numFmtId="0" fontId="46" fillId="41" borderId="19" applyNumberFormat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53" fillId="55" borderId="26" applyNumberFormat="0" applyAlignment="0" applyProtection="0"/>
    <xf numFmtId="0" fontId="53" fillId="55" borderId="26" applyNumberFormat="0" applyAlignment="0" applyProtection="0"/>
    <xf numFmtId="0" fontId="53" fillId="55" borderId="26" applyNumberFormat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38" fillId="56" borderId="20" applyNumberFormat="0" applyAlignment="0" applyProtection="0"/>
    <xf numFmtId="0" fontId="38" fillId="56" borderId="20" applyNumberFormat="0" applyAlignment="0" applyProtection="0"/>
    <xf numFmtId="0" fontId="38" fillId="56" borderId="20" applyNumberFormat="0" applyAlignment="0" applyProtection="0"/>
    <xf numFmtId="186" fontId="1" fillId="0" borderId="0" applyFont="0" applyFill="0" applyBorder="0" applyAlignment="0" applyProtection="0"/>
    <xf numFmtId="0" fontId="5" fillId="0" borderId="0"/>
    <xf numFmtId="0" fontId="129" fillId="62" borderId="44"/>
    <xf numFmtId="49" fontId="130" fillId="116" borderId="44">
      <alignment horizontal="right"/>
    </xf>
    <xf numFmtId="216" fontId="131" fillId="117" borderId="44"/>
    <xf numFmtId="49" fontId="130" fillId="116" borderId="44">
      <alignment horizontal="right"/>
    </xf>
    <xf numFmtId="49" fontId="130" fillId="116" borderId="44">
      <alignment horizontal="right"/>
    </xf>
    <xf numFmtId="49" fontId="130" fillId="116" borderId="44">
      <alignment horizontal="right"/>
    </xf>
    <xf numFmtId="49" fontId="130" fillId="116" borderId="44">
      <alignment horizontal="right"/>
    </xf>
    <xf numFmtId="49" fontId="130" fillId="116" borderId="44">
      <alignment horizontal="right"/>
    </xf>
    <xf numFmtId="49" fontId="130" fillId="116" borderId="44">
      <alignment horizontal="right"/>
    </xf>
    <xf numFmtId="0" fontId="127" fillId="118" borderId="44" applyAlignment="0">
      <alignment horizontal="left"/>
    </xf>
    <xf numFmtId="49" fontId="128" fillId="119" borderId="0">
      <alignment horizontal="left"/>
    </xf>
    <xf numFmtId="217" fontId="132" fillId="0" borderId="0"/>
    <xf numFmtId="49" fontId="127" fillId="119" borderId="0">
      <alignment horizontal="left"/>
    </xf>
    <xf numFmtId="49" fontId="127" fillId="119" borderId="0">
      <alignment horizontal="left"/>
    </xf>
    <xf numFmtId="49" fontId="127" fillId="119" borderId="0">
      <alignment horizontal="left"/>
    </xf>
    <xf numFmtId="49" fontId="127" fillId="119" borderId="0">
      <alignment horizontal="left"/>
    </xf>
    <xf numFmtId="49" fontId="127" fillId="119" borderId="0">
      <alignment horizontal="left"/>
    </xf>
    <xf numFmtId="49" fontId="127" fillId="119" borderId="0"/>
    <xf numFmtId="0" fontId="1" fillId="0" borderId="0"/>
    <xf numFmtId="0" fontId="1" fillId="0" borderId="0"/>
    <xf numFmtId="0" fontId="1" fillId="0" borderId="0"/>
    <xf numFmtId="0" fontId="5" fillId="0" borderId="0"/>
    <xf numFmtId="0" fontId="46" fillId="41" borderId="19" applyNumberFormat="0" applyAlignment="0" applyProtection="0"/>
    <xf numFmtId="0" fontId="54" fillId="0" borderId="0">
      <alignment horizontal="center"/>
    </xf>
    <xf numFmtId="0" fontId="55" fillId="61" borderId="3"/>
    <xf numFmtId="0" fontId="56" fillId="0" borderId="0" applyBorder="0">
      <alignment horizontal="centerContinuous"/>
    </xf>
    <xf numFmtId="0" fontId="57" fillId="3" borderId="0" applyBorder="0">
      <alignment horizontal="centerContinuous"/>
    </xf>
    <xf numFmtId="0" fontId="1" fillId="0" borderId="0"/>
    <xf numFmtId="0" fontId="54" fillId="0" borderId="0">
      <alignment horizontal="center"/>
    </xf>
    <xf numFmtId="0" fontId="55" fillId="61" borderId="3"/>
    <xf numFmtId="0" fontId="56" fillId="0" borderId="0" applyBorder="0">
      <alignment horizontal="centerContinuous"/>
    </xf>
    <xf numFmtId="0" fontId="57" fillId="3" borderId="0" applyBorder="0">
      <alignment horizontal="centerContinuous"/>
    </xf>
    <xf numFmtId="0" fontId="57" fillId="3" borderId="0" applyBorder="0">
      <alignment horizontal="centerContinuous"/>
    </xf>
    <xf numFmtId="0" fontId="56" fillId="0" borderId="0" applyBorder="0">
      <alignment horizontal="centerContinuous"/>
    </xf>
    <xf numFmtId="0" fontId="55" fillId="61" borderId="3"/>
    <xf numFmtId="0" fontId="54" fillId="0" borderId="0">
      <alignment horizontal="center"/>
    </xf>
    <xf numFmtId="0" fontId="46" fillId="41" borderId="19" applyNumberFormat="0" applyAlignment="0" applyProtection="0"/>
    <xf numFmtId="0" fontId="1" fillId="0" borderId="0"/>
    <xf numFmtId="0" fontId="46" fillId="41" borderId="19" applyNumberFormat="0" applyAlignment="0" applyProtection="0"/>
    <xf numFmtId="0" fontId="54" fillId="0" borderId="0">
      <alignment horizontal="center"/>
    </xf>
    <xf numFmtId="0" fontId="55" fillId="61" borderId="3"/>
    <xf numFmtId="0" fontId="56" fillId="0" borderId="0" applyBorder="0">
      <alignment horizontal="centerContinuous"/>
    </xf>
    <xf numFmtId="0" fontId="57" fillId="3" borderId="0" applyBorder="0">
      <alignment horizontal="centerContinuous"/>
    </xf>
    <xf numFmtId="0" fontId="1" fillId="0" borderId="0"/>
    <xf numFmtId="176" fontId="5" fillId="0" borderId="0" applyFont="0" applyFill="0" applyBorder="0" applyAlignment="0" applyProtection="0"/>
    <xf numFmtId="0" fontId="133" fillId="0" borderId="0" applyFill="0" applyBorder="0" applyAlignment="0" applyProtection="0"/>
    <xf numFmtId="0" fontId="134" fillId="0" borderId="45" applyFill="0" applyAlignment="0" applyProtection="0"/>
    <xf numFmtId="0" fontId="135" fillId="120" borderId="0" applyBorder="0" applyProtection="0">
      <alignment horizontal="right"/>
    </xf>
    <xf numFmtId="0" fontId="135" fillId="0" borderId="45" applyFill="0" applyAlignment="0" applyProtection="0"/>
    <xf numFmtId="0" fontId="136" fillId="0" borderId="0" applyFill="0" applyBorder="0" applyAlignment="0" applyProtection="0"/>
    <xf numFmtId="176" fontId="1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49" fontId="130" fillId="116" borderId="44">
      <alignment horizontal="right"/>
    </xf>
    <xf numFmtId="216" fontId="131" fillId="117" borderId="44"/>
    <xf numFmtId="0" fontId="127" fillId="118" borderId="44" applyAlignment="0">
      <alignment horizontal="left"/>
    </xf>
    <xf numFmtId="176" fontId="5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0" fontId="5" fillId="0" borderId="0"/>
    <xf numFmtId="176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27" fillId="0" borderId="0"/>
    <xf numFmtId="49" fontId="138" fillId="0" borderId="0"/>
    <xf numFmtId="0" fontId="138" fillId="0" borderId="0"/>
    <xf numFmtId="49" fontId="138" fillId="0" borderId="0"/>
    <xf numFmtId="218" fontId="138" fillId="121" borderId="46" applyFont="0" applyFill="0" applyBorder="0" applyProtection="0">
      <alignment horizontal="right"/>
    </xf>
    <xf numFmtId="220" fontId="138" fillId="0" borderId="0" applyFont="0" applyFill="0" applyBorder="0" applyAlignment="0" applyProtection="0"/>
    <xf numFmtId="219" fontId="138" fillId="0" borderId="0" applyFont="0" applyFill="0" applyBorder="0" applyAlignment="0" applyProtection="0"/>
    <xf numFmtId="49" fontId="138" fillId="122" borderId="46" applyFont="0" applyFill="0" applyBorder="0" applyProtection="0">
      <alignment horizontal="left"/>
    </xf>
    <xf numFmtId="0" fontId="15" fillId="0" borderId="0"/>
    <xf numFmtId="0" fontId="6" fillId="0" borderId="5">
      <alignment horizontal="left" wrapText="1"/>
    </xf>
    <xf numFmtId="173" fontId="1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" fillId="0" borderId="0"/>
    <xf numFmtId="0" fontId="5" fillId="54" borderId="0"/>
    <xf numFmtId="0" fontId="6" fillId="54" borderId="0"/>
    <xf numFmtId="0" fontId="97" fillId="54" borderId="0"/>
    <xf numFmtId="0" fontId="139" fillId="54" borderId="0"/>
    <xf numFmtId="0" fontId="95" fillId="54" borderId="0"/>
    <xf numFmtId="0" fontId="96" fillId="54" borderId="0"/>
    <xf numFmtId="0" fontId="8" fillId="54" borderId="0"/>
    <xf numFmtId="222" fontId="140" fillId="57" borderId="47"/>
    <xf numFmtId="223" fontId="5" fillId="57" borderId="47"/>
    <xf numFmtId="223" fontId="5" fillId="57" borderId="47"/>
    <xf numFmtId="222" fontId="140" fillId="57" borderId="47"/>
    <xf numFmtId="222" fontId="140" fillId="57" borderId="47"/>
    <xf numFmtId="222" fontId="140" fillId="57" borderId="47"/>
    <xf numFmtId="223" fontId="5" fillId="57" borderId="47"/>
    <xf numFmtId="223" fontId="5" fillId="57" borderId="47"/>
    <xf numFmtId="223" fontId="5" fillId="57" borderId="47"/>
    <xf numFmtId="223" fontId="5" fillId="57" borderId="47"/>
    <xf numFmtId="223" fontId="5" fillId="57" borderId="47"/>
    <xf numFmtId="223" fontId="5" fillId="57" borderId="47"/>
    <xf numFmtId="223" fontId="5" fillId="57" borderId="47"/>
    <xf numFmtId="223" fontId="5" fillId="57" borderId="47"/>
    <xf numFmtId="222" fontId="140" fillId="57" borderId="47"/>
    <xf numFmtId="223" fontId="5" fillId="57" borderId="47"/>
    <xf numFmtId="223" fontId="5" fillId="57" borderId="47"/>
    <xf numFmtId="222" fontId="140" fillId="57" borderId="47"/>
    <xf numFmtId="222" fontId="140" fillId="57" borderId="47"/>
    <xf numFmtId="222" fontId="140" fillId="57" borderId="47"/>
    <xf numFmtId="0" fontId="97" fillId="57" borderId="0"/>
    <xf numFmtId="0" fontId="5" fillId="54" borderId="0"/>
    <xf numFmtId="0" fontId="6" fillId="54" borderId="0"/>
    <xf numFmtId="0" fontId="97" fillId="54" borderId="0"/>
    <xf numFmtId="0" fontId="5" fillId="54" borderId="0"/>
    <xf numFmtId="0" fontId="95" fillId="54" borderId="0"/>
    <xf numFmtId="0" fontId="96" fillId="54" borderId="0"/>
    <xf numFmtId="0" fontId="8" fillId="54" borderId="0"/>
    <xf numFmtId="0" fontId="26" fillId="36" borderId="0" applyNumberFormat="0" applyBorder="0" applyAlignment="0" applyProtection="0"/>
    <xf numFmtId="206" fontId="26" fillId="36" borderId="0" applyNumberFormat="0" applyBorder="0" applyAlignment="0" applyProtection="0"/>
    <xf numFmtId="0" fontId="26" fillId="37" borderId="0" applyNumberFormat="0" applyBorder="0" applyAlignment="0" applyProtection="0"/>
    <xf numFmtId="206" fontId="26" fillId="37" borderId="0" applyNumberFormat="0" applyBorder="0" applyAlignment="0" applyProtection="0"/>
    <xf numFmtId="0" fontId="26" fillId="38" borderId="0" applyNumberFormat="0" applyBorder="0" applyAlignment="0" applyProtection="0"/>
    <xf numFmtId="206" fontId="26" fillId="38" borderId="0" applyNumberFormat="0" applyBorder="0" applyAlignment="0" applyProtection="0"/>
    <xf numFmtId="0" fontId="26" fillId="39" borderId="0" applyNumberFormat="0" applyBorder="0" applyAlignment="0" applyProtection="0"/>
    <xf numFmtId="206" fontId="26" fillId="39" borderId="0" applyNumberFormat="0" applyBorder="0" applyAlignment="0" applyProtection="0"/>
    <xf numFmtId="0" fontId="26" fillId="40" borderId="0" applyNumberFormat="0" applyBorder="0" applyAlignment="0" applyProtection="0"/>
    <xf numFmtId="206" fontId="26" fillId="40" borderId="0" applyNumberFormat="0" applyBorder="0" applyAlignment="0" applyProtection="0"/>
    <xf numFmtId="0" fontId="26" fillId="41" borderId="0" applyNumberFormat="0" applyBorder="0" applyAlignment="0" applyProtection="0"/>
    <xf numFmtId="206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206" fontId="26" fillId="42" borderId="0" applyNumberFormat="0" applyBorder="0" applyAlignment="0" applyProtection="0"/>
    <xf numFmtId="0" fontId="26" fillId="43" borderId="0" applyNumberFormat="0" applyBorder="0" applyAlignment="0" applyProtection="0"/>
    <xf numFmtId="206" fontId="26" fillId="43" borderId="0" applyNumberFormat="0" applyBorder="0" applyAlignment="0" applyProtection="0"/>
    <xf numFmtId="0" fontId="26" fillId="44" borderId="0" applyNumberFormat="0" applyBorder="0" applyAlignment="0" applyProtection="0"/>
    <xf numFmtId="206" fontId="26" fillId="44" borderId="0" applyNumberFormat="0" applyBorder="0" applyAlignment="0" applyProtection="0"/>
    <xf numFmtId="0" fontId="26" fillId="39" borderId="0" applyNumberFormat="0" applyBorder="0" applyAlignment="0" applyProtection="0"/>
    <xf numFmtId="206" fontId="26" fillId="39" borderId="0" applyNumberFormat="0" applyBorder="0" applyAlignment="0" applyProtection="0"/>
    <xf numFmtId="0" fontId="26" fillId="42" borderId="0" applyNumberFormat="0" applyBorder="0" applyAlignment="0" applyProtection="0"/>
    <xf numFmtId="206" fontId="26" fillId="42" borderId="0" applyNumberFormat="0" applyBorder="0" applyAlignment="0" applyProtection="0"/>
    <xf numFmtId="0" fontId="26" fillId="45" borderId="0" applyNumberFormat="0" applyBorder="0" applyAlignment="0" applyProtection="0"/>
    <xf numFmtId="206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34" fillId="46" borderId="0" applyNumberFormat="0" applyBorder="0" applyAlignment="0" applyProtection="0"/>
    <xf numFmtId="206" fontId="34" fillId="46" borderId="0" applyNumberFormat="0" applyBorder="0" applyAlignment="0" applyProtection="0"/>
    <xf numFmtId="0" fontId="34" fillId="43" borderId="0" applyNumberFormat="0" applyBorder="0" applyAlignment="0" applyProtection="0"/>
    <xf numFmtId="206" fontId="34" fillId="43" borderId="0" applyNumberFormat="0" applyBorder="0" applyAlignment="0" applyProtection="0"/>
    <xf numFmtId="0" fontId="34" fillId="44" borderId="0" applyNumberFormat="0" applyBorder="0" applyAlignment="0" applyProtection="0"/>
    <xf numFmtId="206" fontId="34" fillId="44" borderId="0" applyNumberFormat="0" applyBorder="0" applyAlignment="0" applyProtection="0"/>
    <xf numFmtId="0" fontId="34" fillId="47" borderId="0" applyNumberFormat="0" applyBorder="0" applyAlignment="0" applyProtection="0"/>
    <xf numFmtId="206" fontId="34" fillId="47" borderId="0" applyNumberFormat="0" applyBorder="0" applyAlignment="0" applyProtection="0"/>
    <xf numFmtId="0" fontId="34" fillId="48" borderId="0" applyNumberFormat="0" applyBorder="0" applyAlignment="0" applyProtection="0"/>
    <xf numFmtId="206" fontId="34" fillId="48" borderId="0" applyNumberFormat="0" applyBorder="0" applyAlignment="0" applyProtection="0"/>
    <xf numFmtId="0" fontId="34" fillId="49" borderId="0" applyNumberFormat="0" applyBorder="0" applyAlignment="0" applyProtection="0"/>
    <xf numFmtId="206" fontId="34" fillId="49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50" borderId="0" applyNumberFormat="0" applyBorder="0" applyAlignment="0" applyProtection="0"/>
    <xf numFmtId="206" fontId="25" fillId="11" borderId="0" applyNumberFormat="0" applyBorder="0" applyAlignment="0" applyProtection="0"/>
    <xf numFmtId="0" fontId="34" fillId="51" borderId="0" applyNumberFormat="0" applyBorder="0" applyAlignment="0" applyProtection="0"/>
    <xf numFmtId="206" fontId="25" fillId="15" borderId="0" applyNumberFormat="0" applyBorder="0" applyAlignment="0" applyProtection="0"/>
    <xf numFmtId="0" fontId="34" fillId="52" borderId="0" applyNumberFormat="0" applyBorder="0" applyAlignment="0" applyProtection="0"/>
    <xf numFmtId="206" fontId="25" fillId="19" borderId="0" applyNumberFormat="0" applyBorder="0" applyAlignment="0" applyProtection="0"/>
    <xf numFmtId="0" fontId="34" fillId="47" borderId="0" applyNumberFormat="0" applyBorder="0" applyAlignment="0" applyProtection="0"/>
    <xf numFmtId="206" fontId="25" fillId="23" borderId="0" applyNumberFormat="0" applyBorder="0" applyAlignment="0" applyProtection="0"/>
    <xf numFmtId="0" fontId="34" fillId="48" borderId="0" applyNumberFormat="0" applyBorder="0" applyAlignment="0" applyProtection="0"/>
    <xf numFmtId="206" fontId="25" fillId="27" borderId="0" applyNumberFormat="0" applyBorder="0" applyAlignment="0" applyProtection="0"/>
    <xf numFmtId="0" fontId="34" fillId="53" borderId="0" applyNumberFormat="0" applyBorder="0" applyAlignment="0" applyProtection="0"/>
    <xf numFmtId="206" fontId="25" fillId="31" borderId="0" applyNumberFormat="0" applyBorder="0" applyAlignment="0" applyProtection="0"/>
    <xf numFmtId="0" fontId="53" fillId="55" borderId="26" applyNumberFormat="0" applyAlignment="0" applyProtection="0"/>
    <xf numFmtId="206" fontId="53" fillId="55" borderId="26" applyNumberFormat="0" applyAlignment="0" applyProtection="0"/>
    <xf numFmtId="0" fontId="35" fillId="37" borderId="0" applyNumberFormat="0" applyBorder="0" applyAlignment="0" applyProtection="0"/>
    <xf numFmtId="0" fontId="37" fillId="55" borderId="19" applyNumberFormat="0" applyAlignment="0" applyProtection="0"/>
    <xf numFmtId="206" fontId="37" fillId="55" borderId="19" applyNumberFormat="0" applyAlignment="0" applyProtection="0"/>
    <xf numFmtId="206" fontId="36" fillId="54" borderId="5" applyNumberFormat="0">
      <alignment horizontal="center" vertical="center"/>
    </xf>
    <xf numFmtId="206" fontId="36" fillId="54" borderId="5" applyNumberFormat="0">
      <alignment horizontal="center" vertical="center"/>
    </xf>
    <xf numFmtId="206" fontId="36" fillId="54" borderId="5" applyNumberFormat="0">
      <alignment horizontal="center" vertical="center"/>
    </xf>
    <xf numFmtId="206" fontId="36" fillId="54" borderId="5" applyNumberFormat="0">
      <alignment horizontal="center" vertical="center"/>
    </xf>
    <xf numFmtId="206" fontId="36" fillId="54" borderId="5" applyNumberFormat="0">
      <alignment horizontal="center" vertical="center"/>
    </xf>
    <xf numFmtId="206" fontId="36" fillId="54" borderId="5" applyNumberFormat="0">
      <alignment horizontal="center" vertical="center"/>
    </xf>
    <xf numFmtId="0" fontId="36" fillId="54" borderId="5" applyNumberFormat="0">
      <alignment horizontal="center" vertical="center"/>
    </xf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0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0" fontId="37" fillId="55" borderId="19" applyNumberFormat="0" applyAlignment="0" applyProtection="0"/>
    <xf numFmtId="0" fontId="38" fillId="56" borderId="20" applyNumberFormat="0" applyAlignment="0" applyProtection="0"/>
    <xf numFmtId="224" fontId="141" fillId="0" borderId="0"/>
    <xf numFmtId="224" fontId="141" fillId="0" borderId="0"/>
    <xf numFmtId="224" fontId="141" fillId="0" borderId="0"/>
    <xf numFmtId="224" fontId="141" fillId="0" borderId="0"/>
    <xf numFmtId="224" fontId="141" fillId="0" borderId="0"/>
    <xf numFmtId="224" fontId="141" fillId="0" borderId="0"/>
    <xf numFmtId="224" fontId="141" fillId="0" borderId="0"/>
    <xf numFmtId="224" fontId="141" fillId="0" borderId="0"/>
    <xf numFmtId="3" fontId="142" fillId="0" borderId="0" applyFont="0" applyFill="0" applyBorder="0" applyAlignment="0" applyProtection="0"/>
    <xf numFmtId="225" fontId="5" fillId="0" borderId="0" applyFont="0" applyFill="0" applyBorder="0" applyAlignment="0"/>
    <xf numFmtId="226" fontId="5" fillId="0" borderId="0" applyFont="0" applyFill="0" applyBorder="0" applyAlignment="0"/>
    <xf numFmtId="227" fontId="5" fillId="0" borderId="0" applyFont="0" applyFill="0" applyBorder="0" applyAlignment="0"/>
    <xf numFmtId="228" fontId="5" fillId="0" borderId="0" applyFont="0" applyFill="0" applyBorder="0" applyAlignment="0"/>
    <xf numFmtId="229" fontId="142" fillId="0" borderId="0" applyFont="0" applyFill="0" applyBorder="0" applyAlignment="0" applyProtection="0"/>
    <xf numFmtId="0" fontId="142" fillId="0" borderId="0" applyFont="0" applyFill="0" applyBorder="0" applyAlignment="0" applyProtection="0"/>
    <xf numFmtId="230" fontId="5" fillId="0" borderId="0">
      <alignment horizontal="right"/>
    </xf>
    <xf numFmtId="231" fontId="5" fillId="0" borderId="0">
      <alignment horizontal="right"/>
    </xf>
    <xf numFmtId="230" fontId="5" fillId="0" borderId="0">
      <alignment horizontal="right"/>
    </xf>
    <xf numFmtId="232" fontId="5" fillId="0" borderId="0" applyFont="0" applyFill="0" applyBorder="0">
      <alignment horizontal="right"/>
    </xf>
    <xf numFmtId="14" fontId="5" fillId="0" borderId="18" applyFill="0" applyBorder="0"/>
    <xf numFmtId="0" fontId="46" fillId="41" borderId="19" applyNumberFormat="0" applyAlignment="0" applyProtection="0"/>
    <xf numFmtId="206" fontId="46" fillId="41" borderId="19" applyNumberFormat="0" applyAlignment="0" applyProtection="0"/>
    <xf numFmtId="0" fontId="61" fillId="0" borderId="28" applyNumberFormat="0" applyFill="0" applyAlignment="0" applyProtection="0"/>
    <xf numFmtId="206" fontId="9" fillId="0" borderId="16" applyNumberFormat="0" applyFill="0" applyAlignment="0" applyProtection="0"/>
    <xf numFmtId="0" fontId="39" fillId="0" borderId="0" applyNumberFormat="0" applyFill="0" applyBorder="0" applyAlignment="0" applyProtection="0"/>
    <xf numFmtId="206" fontId="39" fillId="0" borderId="0" applyNumberFormat="0" applyFill="0" applyBorder="0" applyAlignment="0" applyProtection="0"/>
    <xf numFmtId="206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142" fillId="0" borderId="0" applyFont="0" applyFill="0" applyBorder="0" applyAlignment="0" applyProtection="0"/>
    <xf numFmtId="0" fontId="143" fillId="123" borderId="0">
      <protection locked="0"/>
    </xf>
    <xf numFmtId="0" fontId="143" fillId="123" borderId="0">
      <protection locked="0"/>
    </xf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2" fillId="0" borderId="4">
      <alignment horizontal="left" vertical="center"/>
    </xf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0" applyNumberFormat="0" applyFill="0" applyBorder="0" applyAlignment="0" applyProtection="0"/>
    <xf numFmtId="233" fontId="11" fillId="0" borderId="0" applyAlignment="0"/>
    <xf numFmtId="233" fontId="11" fillId="67" borderId="25" applyAlignment="0"/>
    <xf numFmtId="233" fontId="11" fillId="124" borderId="25" applyAlignment="0" applyProtection="0"/>
    <xf numFmtId="10" fontId="5" fillId="57" borderId="5" applyNumberFormat="0" applyBorder="0" applyAlignment="0" applyProtection="0"/>
    <xf numFmtId="10" fontId="5" fillId="57" borderId="5" applyNumberFormat="0" applyBorder="0" applyAlignment="0" applyProtection="0"/>
    <xf numFmtId="10" fontId="5" fillId="57" borderId="5" applyNumberFormat="0" applyBorder="0" applyAlignment="0" applyProtection="0"/>
    <xf numFmtId="10" fontId="8" fillId="57" borderId="5" applyNumberFormat="0" applyBorder="0" applyAlignment="0" applyProtection="0"/>
    <xf numFmtId="10" fontId="8" fillId="57" borderId="5" applyNumberFormat="0" applyBorder="0" applyAlignment="0" applyProtection="0"/>
    <xf numFmtId="10" fontId="8" fillId="57" borderId="5" applyNumberFormat="0" applyBorder="0" applyAlignment="0" applyProtection="0"/>
    <xf numFmtId="0" fontId="48" fillId="0" borderId="24" applyNumberFormat="0" applyFill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37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40" fontId="58" fillId="0" borderId="0" applyFont="0" applyFill="0" applyBorder="0" applyAlignment="0" applyProtection="0"/>
    <xf numFmtId="241" fontId="58" fillId="0" borderId="0" applyFont="0" applyFill="0" applyBorder="0" applyAlignment="0" applyProtection="0"/>
    <xf numFmtId="0" fontId="26" fillId="59" borderId="25" applyNumberFormat="0" applyFont="0" applyAlignment="0" applyProtection="0"/>
    <xf numFmtId="0" fontId="5" fillId="59" borderId="25" applyNumberFormat="0" applyFont="0" applyAlignment="0" applyProtection="0"/>
    <xf numFmtId="0" fontId="53" fillId="55" borderId="26" applyNumberFormat="0" applyAlignment="0" applyProtection="0"/>
    <xf numFmtId="4" fontId="69" fillId="58" borderId="30" applyNumberFormat="0" applyProtection="0">
      <alignment vertical="center"/>
    </xf>
    <xf numFmtId="4" fontId="146" fillId="2" borderId="30" applyNumberFormat="0" applyProtection="0">
      <alignment vertical="center"/>
    </xf>
    <xf numFmtId="4" fontId="69" fillId="2" borderId="30" applyNumberFormat="0" applyProtection="0">
      <alignment horizontal="left" vertical="center" indent="1"/>
    </xf>
    <xf numFmtId="4" fontId="69" fillId="78" borderId="0" applyNumberFormat="0" applyProtection="0">
      <alignment horizontal="left" vertical="center" indent="1"/>
    </xf>
    <xf numFmtId="4" fontId="27" fillId="37" borderId="30" applyNumberFormat="0" applyProtection="0">
      <alignment horizontal="right" vertical="center"/>
    </xf>
    <xf numFmtId="4" fontId="27" fillId="43" borderId="30" applyNumberFormat="0" applyProtection="0">
      <alignment horizontal="right" vertical="center"/>
    </xf>
    <xf numFmtId="4" fontId="27" fillId="51" borderId="30" applyNumberFormat="0" applyProtection="0">
      <alignment horizontal="right" vertical="center"/>
    </xf>
    <xf numFmtId="4" fontId="27" fillId="45" borderId="30" applyNumberFormat="0" applyProtection="0">
      <alignment horizontal="right" vertical="center"/>
    </xf>
    <xf numFmtId="4" fontId="27" fillId="49" borderId="30" applyNumberFormat="0" applyProtection="0">
      <alignment horizontal="right" vertical="center"/>
    </xf>
    <xf numFmtId="4" fontId="27" fillId="53" borderId="30" applyNumberFormat="0" applyProtection="0">
      <alignment horizontal="right" vertical="center"/>
    </xf>
    <xf numFmtId="4" fontId="27" fillId="52" borderId="30" applyNumberFormat="0" applyProtection="0">
      <alignment horizontal="right" vertical="center"/>
    </xf>
    <xf numFmtId="4" fontId="27" fillId="125" borderId="30" applyNumberFormat="0" applyProtection="0">
      <alignment horizontal="right" vertical="center"/>
    </xf>
    <xf numFmtId="4" fontId="27" fillId="44" borderId="30" applyNumberFormat="0" applyProtection="0">
      <alignment horizontal="right" vertical="center"/>
    </xf>
    <xf numFmtId="4" fontId="69" fillId="126" borderId="31" applyNumberFormat="0" applyProtection="0">
      <alignment horizontal="left" vertical="center" indent="1"/>
    </xf>
    <xf numFmtId="4" fontId="27" fillId="127" borderId="0" applyNumberFormat="0" applyProtection="0">
      <alignment horizontal="left" vertical="center" indent="1"/>
    </xf>
    <xf numFmtId="4" fontId="27" fillId="128" borderId="30" applyNumberFormat="0" applyProtection="0">
      <alignment horizontal="right" vertical="center"/>
    </xf>
    <xf numFmtId="4" fontId="27" fillId="127" borderId="0" applyNumberFormat="0" applyProtection="0">
      <alignment horizontal="left" vertical="center" indent="1"/>
    </xf>
    <xf numFmtId="4" fontId="27" fillId="78" borderId="0" applyNumberFormat="0" applyProtection="0">
      <alignment horizontal="left" vertical="center" indent="1"/>
    </xf>
    <xf numFmtId="4" fontId="27" fillId="57" borderId="30" applyNumberFormat="0" applyProtection="0">
      <alignment vertical="center"/>
    </xf>
    <xf numFmtId="4" fontId="147" fillId="57" borderId="30" applyNumberFormat="0" applyProtection="0">
      <alignment vertical="center"/>
    </xf>
    <xf numFmtId="4" fontId="27" fillId="57" borderId="30" applyNumberFormat="0" applyProtection="0">
      <alignment horizontal="left" vertical="center" indent="1"/>
    </xf>
    <xf numFmtId="4" fontId="27" fillId="127" borderId="30" applyNumberFormat="0" applyProtection="0">
      <alignment horizontal="right" vertical="center"/>
    </xf>
    <xf numFmtId="4" fontId="147" fillId="127" borderId="30" applyNumberFormat="0" applyProtection="0">
      <alignment horizontal="right" vertical="center"/>
    </xf>
    <xf numFmtId="4" fontId="27" fillId="128" borderId="30" applyNumberFormat="0" applyProtection="0">
      <alignment horizontal="left" vertical="center" indent="1"/>
    </xf>
    <xf numFmtId="4" fontId="71" fillId="129" borderId="0" applyNumberFormat="0" applyProtection="0">
      <alignment horizontal="left" vertical="center" indent="1"/>
    </xf>
    <xf numFmtId="4" fontId="10" fillId="127" borderId="30" applyNumberFormat="0" applyProtection="0">
      <alignment horizontal="right" vertical="center"/>
    </xf>
    <xf numFmtId="0" fontId="35" fillId="37" borderId="0" applyNumberFormat="0" applyBorder="0" applyAlignment="0" applyProtection="0"/>
    <xf numFmtId="0" fontId="1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0" fontId="148" fillId="0" borderId="0"/>
    <xf numFmtId="206" fontId="36" fillId="62" borderId="5">
      <alignment horizontal="center" vertical="center"/>
    </xf>
    <xf numFmtId="206" fontId="36" fillId="62" borderId="5">
      <alignment horizontal="center" vertical="center"/>
    </xf>
    <xf numFmtId="206" fontId="36" fillId="62" borderId="5">
      <alignment horizontal="center" vertical="center"/>
    </xf>
    <xf numFmtId="4" fontId="149" fillId="0" borderId="48" applyFill="0" applyProtection="0"/>
    <xf numFmtId="0" fontId="13" fillId="0" borderId="0" applyNumberFormat="0" applyFont="0" applyBorder="0" applyAlignment="0"/>
    <xf numFmtId="242" fontId="150" fillId="0" borderId="0" applyFill="0" applyBorder="0" applyAlignment="0"/>
    <xf numFmtId="0" fontId="142" fillId="0" borderId="49" applyNumberFormat="0" applyFont="0" applyFill="0" applyAlignment="0" applyProtection="0"/>
    <xf numFmtId="243" fontId="5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3" fillId="123" borderId="0">
      <protection locked="0"/>
    </xf>
    <xf numFmtId="14" fontId="143" fillId="123" borderId="0">
      <protection locked="0"/>
    </xf>
    <xf numFmtId="244" fontId="143" fillId="123" borderId="0">
      <alignment horizontal="right"/>
      <protection locked="0"/>
    </xf>
    <xf numFmtId="245" fontId="143" fillId="123" borderId="0">
      <alignment horizontal="right"/>
      <protection locked="0"/>
    </xf>
    <xf numFmtId="3" fontId="143" fillId="123" borderId="0">
      <protection locked="0"/>
    </xf>
    <xf numFmtId="246" fontId="58" fillId="0" borderId="0" applyFont="0" applyFill="0" applyBorder="0" applyAlignment="0" applyProtection="0"/>
    <xf numFmtId="247" fontId="73" fillId="0" borderId="0" applyFont="0" applyFill="0" applyBorder="0" applyAlignment="0" applyProtection="0"/>
    <xf numFmtId="206" fontId="63" fillId="0" borderId="5">
      <alignment horizontal="center"/>
    </xf>
    <xf numFmtId="206" fontId="63" fillId="0" borderId="5">
      <alignment horizontal="center"/>
    </xf>
    <xf numFmtId="206" fontId="63" fillId="0" borderId="5">
      <alignment horizontal="center"/>
    </xf>
    <xf numFmtId="206" fontId="63" fillId="63" borderId="5">
      <alignment horizontal="center" vertical="center"/>
    </xf>
    <xf numFmtId="206" fontId="63" fillId="63" borderId="5">
      <alignment horizontal="center" vertical="center"/>
    </xf>
    <xf numFmtId="206" fontId="63" fillId="63" borderId="5">
      <alignment horizontal="center" vertical="center"/>
    </xf>
    <xf numFmtId="0" fontId="48" fillId="0" borderId="24" applyNumberFormat="0" applyFill="0" applyAlignment="0" applyProtection="0"/>
    <xf numFmtId="0" fontId="64" fillId="0" borderId="0" applyNumberFormat="0" applyFill="0" applyBorder="0" applyAlignment="0" applyProtection="0"/>
    <xf numFmtId="206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48" fontId="5" fillId="0" borderId="0" applyFont="0" applyFill="0" applyBorder="0" applyAlignment="0"/>
    <xf numFmtId="249" fontId="5" fillId="0" borderId="0" applyFont="0" applyFill="0" applyBorder="0" applyAlignment="0"/>
    <xf numFmtId="250" fontId="5" fillId="0" borderId="0" applyBorder="0" applyProtection="0"/>
    <xf numFmtId="250" fontId="5" fillId="0" borderId="0" applyBorder="0"/>
    <xf numFmtId="0" fontId="38" fillId="56" borderId="20" applyNumberFormat="0" applyAlignment="0" applyProtection="0"/>
    <xf numFmtId="0" fontId="15" fillId="0" borderId="0">
      <alignment vertical="center"/>
    </xf>
    <xf numFmtId="0" fontId="151" fillId="0" borderId="0"/>
    <xf numFmtId="0" fontId="46" fillId="41" borderId="50" applyNumberFormat="0" applyAlignment="0" applyProtection="0"/>
    <xf numFmtId="0" fontId="46" fillId="41" borderId="50" applyNumberFormat="0" applyAlignment="0" applyProtection="0"/>
    <xf numFmtId="0" fontId="54" fillId="0" borderId="0">
      <alignment horizontal="center"/>
    </xf>
    <xf numFmtId="0" fontId="55" fillId="61" borderId="3"/>
    <xf numFmtId="0" fontId="56" fillId="0" borderId="0" applyBorder="0">
      <alignment horizontal="centerContinuous"/>
    </xf>
    <xf numFmtId="0" fontId="57" fillId="3" borderId="0" applyBorder="0">
      <alignment horizontal="centerContinuous"/>
    </xf>
    <xf numFmtId="0" fontId="53" fillId="55" borderId="51" applyNumberFormat="0" applyAlignment="0" applyProtection="0"/>
    <xf numFmtId="0" fontId="1" fillId="0" borderId="0"/>
    <xf numFmtId="206" fontId="36" fillId="54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7" fillId="55" borderId="53" applyNumberFormat="0" applyAlignment="0" applyProtection="0"/>
    <xf numFmtId="206" fontId="46" fillId="41" borderId="53" applyNumberFormat="0" applyAlignment="0" applyProtection="0"/>
    <xf numFmtId="10" fontId="8" fillId="57" borderId="54" applyNumberFormat="0" applyBorder="0" applyAlignment="0" applyProtection="0"/>
    <xf numFmtId="206" fontId="53" fillId="55" borderId="56" applyNumberFormat="0" applyAlignment="0" applyProtection="0"/>
    <xf numFmtId="206" fontId="36" fillId="62" borderId="54">
      <alignment horizontal="center" vertical="center"/>
    </xf>
    <xf numFmtId="206" fontId="61" fillId="0" borderId="57" applyNumberFormat="0" applyFill="0" applyAlignment="0" applyProtection="0"/>
    <xf numFmtId="206" fontId="63" fillId="0" borderId="54">
      <alignment horizontal="center"/>
    </xf>
    <xf numFmtId="206" fontId="63" fillId="63" borderId="54">
      <alignment horizontal="center" vertical="center"/>
    </xf>
    <xf numFmtId="206" fontId="37" fillId="55" borderId="53" applyNumberFormat="0" applyAlignment="0" applyProtection="0"/>
    <xf numFmtId="206" fontId="37" fillId="55" borderId="53" applyNumberFormat="0" applyAlignment="0" applyProtection="0"/>
    <xf numFmtId="206" fontId="37" fillId="55" borderId="53" applyNumberFormat="0" applyAlignment="0" applyProtection="0"/>
    <xf numFmtId="206" fontId="5" fillId="59" borderId="55" applyNumberFormat="0" applyFont="0" applyAlignment="0" applyProtection="0"/>
    <xf numFmtId="206" fontId="5" fillId="59" borderId="55" applyNumberFormat="0" applyFont="0" applyAlignment="0" applyProtection="0"/>
    <xf numFmtId="206" fontId="5" fillId="59" borderId="55" applyNumberFormat="0" applyFont="0" applyAlignment="0" applyProtection="0"/>
    <xf numFmtId="206" fontId="46" fillId="41" borderId="53" applyNumberFormat="0" applyAlignment="0" applyProtection="0"/>
    <xf numFmtId="206" fontId="46" fillId="41" borderId="53" applyNumberFormat="0" applyAlignment="0" applyProtection="0"/>
    <xf numFmtId="206" fontId="46" fillId="41" borderId="53" applyNumberFormat="0" applyAlignment="0" applyProtection="0"/>
    <xf numFmtId="206" fontId="53" fillId="55" borderId="56" applyNumberFormat="0" applyAlignment="0" applyProtection="0"/>
    <xf numFmtId="206" fontId="53" fillId="55" borderId="56" applyNumberFormat="0" applyAlignment="0" applyProtection="0"/>
    <xf numFmtId="206" fontId="53" fillId="55" borderId="56" applyNumberFormat="0" applyAlignment="0" applyProtection="0"/>
    <xf numFmtId="206" fontId="61" fillId="0" borderId="57" applyNumberFormat="0" applyFill="0" applyAlignment="0" applyProtection="0"/>
    <xf numFmtId="206" fontId="61" fillId="0" borderId="57" applyNumberFormat="0" applyFill="0" applyAlignment="0" applyProtection="0"/>
    <xf numFmtId="206" fontId="5" fillId="0" borderId="58">
      <alignment horizontal="left" vertical="center"/>
    </xf>
    <xf numFmtId="10" fontId="5" fillId="57" borderId="54" applyNumberFormat="0" applyBorder="0" applyAlignment="0" applyProtection="0"/>
    <xf numFmtId="206" fontId="5" fillId="59" borderId="55" applyNumberFormat="0" applyFont="0" applyAlignment="0" applyProtection="0"/>
    <xf numFmtId="4" fontId="66" fillId="2" borderId="59" applyNumberFormat="0" applyProtection="0">
      <alignment vertical="center"/>
    </xf>
    <xf numFmtId="4" fontId="67" fillId="2" borderId="59" applyNumberFormat="0" applyProtection="0">
      <alignment vertical="center"/>
    </xf>
    <xf numFmtId="4" fontId="68" fillId="2" borderId="59" applyNumberFormat="0" applyProtection="0">
      <alignment horizontal="left" vertical="center" indent="1"/>
    </xf>
    <xf numFmtId="206" fontId="69" fillId="2" borderId="59" applyNumberFormat="0" applyProtection="0">
      <alignment horizontal="left" vertical="top" indent="1"/>
    </xf>
    <xf numFmtId="4" fontId="68" fillId="70" borderId="59" applyNumberFormat="0" applyProtection="0">
      <alignment horizontal="right" vertical="center"/>
    </xf>
    <xf numFmtId="4" fontId="68" fillId="64" borderId="59" applyNumberFormat="0" applyProtection="0">
      <alignment horizontal="right" vertical="center"/>
    </xf>
    <xf numFmtId="4" fontId="68" fillId="71" borderId="59" applyNumberFormat="0" applyProtection="0">
      <alignment horizontal="right" vertical="center"/>
    </xf>
    <xf numFmtId="4" fontId="68" fillId="66" borderId="59" applyNumberFormat="0" applyProtection="0">
      <alignment horizontal="right" vertical="center"/>
    </xf>
    <xf numFmtId="4" fontId="68" fillId="72" borderId="59" applyNumberFormat="0" applyProtection="0">
      <alignment horizontal="right" vertical="center"/>
    </xf>
    <xf numFmtId="4" fontId="68" fillId="65" borderId="59" applyNumberFormat="0" applyProtection="0">
      <alignment horizontal="right" vertical="center"/>
    </xf>
    <xf numFmtId="4" fontId="68" fillId="73" borderId="59" applyNumberFormat="0" applyProtection="0">
      <alignment horizontal="right" vertical="center"/>
    </xf>
    <xf numFmtId="4" fontId="68" fillId="74" borderId="59" applyNumberFormat="0" applyProtection="0">
      <alignment horizontal="right" vertical="center"/>
    </xf>
    <xf numFmtId="4" fontId="68" fillId="75" borderId="59" applyNumberFormat="0" applyProtection="0">
      <alignment horizontal="right" vertical="center"/>
    </xf>
    <xf numFmtId="4" fontId="68" fillId="77" borderId="59" applyNumberFormat="0" applyProtection="0">
      <alignment horizontal="right" vertical="center"/>
    </xf>
    <xf numFmtId="206" fontId="5" fillId="69" borderId="59" applyNumberFormat="0" applyProtection="0">
      <alignment horizontal="left" vertical="center" indent="1"/>
    </xf>
    <xf numFmtId="206" fontId="5" fillId="69" borderId="59" applyNumberFormat="0" applyProtection="0">
      <alignment horizontal="left" vertical="center" indent="1"/>
    </xf>
    <xf numFmtId="206" fontId="5" fillId="69" borderId="59" applyNumberFormat="0" applyProtection="0">
      <alignment horizontal="left" vertical="top" indent="1"/>
    </xf>
    <xf numFmtId="206" fontId="5" fillId="69" borderId="59" applyNumberFormat="0" applyProtection="0">
      <alignment horizontal="left" vertical="top" indent="1"/>
    </xf>
    <xf numFmtId="206" fontId="5" fillId="78" borderId="59" applyNumberFormat="0" applyProtection="0">
      <alignment horizontal="left" vertical="center" indent="1"/>
    </xf>
    <xf numFmtId="206" fontId="5" fillId="78" borderId="59" applyNumberFormat="0" applyProtection="0">
      <alignment horizontal="left" vertical="center" indent="1"/>
    </xf>
    <xf numFmtId="206" fontId="5" fillId="78" borderId="59" applyNumberFormat="0" applyProtection="0">
      <alignment horizontal="left" vertical="top" indent="1"/>
    </xf>
    <xf numFmtId="206" fontId="5" fillId="78" borderId="59" applyNumberFormat="0" applyProtection="0">
      <alignment horizontal="left" vertical="top" indent="1"/>
    </xf>
    <xf numFmtId="206" fontId="5" fillId="77" borderId="59" applyNumberFormat="0" applyProtection="0">
      <alignment horizontal="left" vertical="center" indent="1"/>
    </xf>
    <xf numFmtId="206" fontId="5" fillId="77" borderId="59" applyNumberFormat="0" applyProtection="0">
      <alignment horizontal="left" vertical="center" indent="1"/>
    </xf>
    <xf numFmtId="206" fontId="5" fillId="77" borderId="59" applyNumberFormat="0" applyProtection="0">
      <alignment horizontal="left" vertical="top" indent="1"/>
    </xf>
    <xf numFmtId="206" fontId="5" fillId="77" borderId="59" applyNumberFormat="0" applyProtection="0">
      <alignment horizontal="left" vertical="top" indent="1"/>
    </xf>
    <xf numFmtId="206" fontId="5" fillId="67" borderId="59" applyNumberFormat="0" applyProtection="0">
      <alignment horizontal="left" vertical="center" indent="1"/>
    </xf>
    <xf numFmtId="206" fontId="5" fillId="67" borderId="59" applyNumberFormat="0" applyProtection="0">
      <alignment horizontal="left" vertical="center" indent="1"/>
    </xf>
    <xf numFmtId="206" fontId="5" fillId="67" borderId="59" applyNumberFormat="0" applyProtection="0">
      <alignment horizontal="left" vertical="top" indent="1"/>
    </xf>
    <xf numFmtId="206" fontId="5" fillId="67" borderId="59" applyNumberFormat="0" applyProtection="0">
      <alignment horizontal="left" vertical="top" indent="1"/>
    </xf>
    <xf numFmtId="4" fontId="68" fillId="67" borderId="59" applyNumberFormat="0" applyProtection="0">
      <alignment vertical="center"/>
    </xf>
    <xf numFmtId="4" fontId="70" fillId="67" borderId="59" applyNumberFormat="0" applyProtection="0">
      <alignment vertical="center"/>
    </xf>
    <xf numFmtId="4" fontId="66" fillId="77" borderId="60" applyNumberFormat="0" applyProtection="0">
      <alignment horizontal="left" vertical="center" indent="1"/>
    </xf>
    <xf numFmtId="206" fontId="27" fillId="57" borderId="59" applyNumberFormat="0" applyProtection="0">
      <alignment horizontal="left" vertical="top" indent="1"/>
    </xf>
    <xf numFmtId="4" fontId="68" fillId="67" borderId="59" applyNumberFormat="0" applyProtection="0">
      <alignment horizontal="right" vertical="center"/>
    </xf>
    <xf numFmtId="4" fontId="70" fillId="67" borderId="59" applyNumberFormat="0" applyProtection="0">
      <alignment horizontal="right" vertical="center"/>
    </xf>
    <xf numFmtId="4" fontId="66" fillId="77" borderId="59" applyNumberFormat="0" applyProtection="0">
      <alignment horizontal="left" vertical="center" indent="1"/>
    </xf>
    <xf numFmtId="206" fontId="27" fillId="78" borderId="59" applyNumberFormat="0" applyProtection="0">
      <alignment horizontal="left" vertical="top" indent="1"/>
    </xf>
    <xf numFmtId="4" fontId="71" fillId="78" borderId="60" applyNumberFormat="0" applyProtection="0">
      <alignment horizontal="left" vertical="center" indent="1"/>
    </xf>
    <xf numFmtId="4" fontId="72" fillId="67" borderId="59" applyNumberFormat="0" applyProtection="0">
      <alignment horizontal="right" vertical="center"/>
    </xf>
    <xf numFmtId="10" fontId="5" fillId="57" borderId="52" applyNumberFormat="0" applyBorder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7" fillId="55" borderId="53" applyNumberFormat="0" applyAlignment="0" applyProtection="0"/>
    <xf numFmtId="206" fontId="46" fillId="41" borderId="53" applyNumberFormat="0" applyAlignment="0" applyProtection="0"/>
    <xf numFmtId="206" fontId="53" fillId="55" borderId="56" applyNumberFormat="0" applyAlignment="0" applyProtection="0"/>
    <xf numFmtId="206" fontId="36" fillId="54" borderId="52" applyNumberFormat="0">
      <alignment horizontal="center" vertical="center"/>
    </xf>
    <xf numFmtId="206" fontId="36" fillId="54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62" borderId="52">
      <alignment horizontal="center" vertical="center"/>
    </xf>
    <xf numFmtId="206" fontId="63" fillId="0" borderId="52">
      <alignment horizontal="center"/>
    </xf>
    <xf numFmtId="206" fontId="63" fillId="63" borderId="52">
      <alignment horizontal="center" vertical="center"/>
    </xf>
    <xf numFmtId="206" fontId="36" fillId="3" borderId="54" applyNumberFormat="0">
      <alignment horizontal="center" vertical="center"/>
    </xf>
    <xf numFmtId="10" fontId="8" fillId="57" borderId="52" applyNumberFormat="0" applyBorder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46" fillId="41" borderId="53" applyNumberFormat="0" applyAlignment="0" applyProtection="0"/>
    <xf numFmtId="206" fontId="36" fillId="3" borderId="54" applyNumberFormat="0">
      <alignment horizontal="center" vertical="center"/>
    </xf>
    <xf numFmtId="206" fontId="36" fillId="54" borderId="54" applyNumberFormat="0">
      <alignment horizontal="center" vertical="center"/>
    </xf>
    <xf numFmtId="4" fontId="68" fillId="66" borderId="59" applyNumberFormat="0" applyProtection="0">
      <alignment horizontal="right" vertical="center"/>
    </xf>
    <xf numFmtId="206" fontId="46" fillId="41" borderId="53" applyNumberFormat="0" applyAlignment="0" applyProtection="0"/>
    <xf numFmtId="206" fontId="46" fillId="41" borderId="53" applyNumberFormat="0" applyAlignment="0" applyProtection="0"/>
    <xf numFmtId="206" fontId="46" fillId="41" borderId="53" applyNumberFormat="0" applyAlignment="0" applyProtection="0"/>
    <xf numFmtId="206" fontId="37" fillId="55" borderId="53" applyNumberFormat="0" applyAlignment="0" applyProtection="0"/>
    <xf numFmtId="206" fontId="37" fillId="55" borderId="53" applyNumberFormat="0" applyAlignment="0" applyProtection="0"/>
    <xf numFmtId="206" fontId="37" fillId="55" borderId="53" applyNumberFormat="0" applyAlignment="0" applyProtection="0"/>
    <xf numFmtId="10" fontId="8" fillId="57" borderId="54" applyNumberFormat="0" applyBorder="0" applyAlignment="0" applyProtection="0"/>
    <xf numFmtId="206" fontId="46" fillId="41" borderId="53" applyNumberFormat="0" applyAlignment="0" applyProtection="0"/>
    <xf numFmtId="206" fontId="36" fillId="54" borderId="54" applyNumberFormat="0">
      <alignment horizontal="center" vertical="center"/>
    </xf>
    <xf numFmtId="206" fontId="46" fillId="41" borderId="53" applyNumberFormat="0" applyAlignment="0" applyProtection="0"/>
    <xf numFmtId="206" fontId="37" fillId="55" borderId="53" applyNumberFormat="0" applyAlignment="0" applyProtection="0"/>
    <xf numFmtId="206" fontId="36" fillId="3" borderId="54" applyNumberFormat="0">
      <alignment horizontal="center" vertical="center"/>
    </xf>
    <xf numFmtId="206" fontId="36" fillId="54" borderId="54" applyNumberFormat="0">
      <alignment horizontal="center" vertical="center"/>
    </xf>
    <xf numFmtId="10" fontId="5" fillId="57" borderId="54" applyNumberFormat="0" applyBorder="0" applyAlignment="0" applyProtection="0"/>
    <xf numFmtId="4" fontId="72" fillId="67" borderId="59" applyNumberFormat="0" applyProtection="0">
      <alignment horizontal="right" vertical="center"/>
    </xf>
    <xf numFmtId="4" fontId="71" fillId="78" borderId="60" applyNumberFormat="0" applyProtection="0">
      <alignment horizontal="left" vertical="center" indent="1"/>
    </xf>
    <xf numFmtId="206" fontId="27" fillId="78" borderId="59" applyNumberFormat="0" applyProtection="0">
      <alignment horizontal="left" vertical="top" indent="1"/>
    </xf>
    <xf numFmtId="4" fontId="66" fillId="77" borderId="59" applyNumberFormat="0" applyProtection="0">
      <alignment horizontal="left" vertical="center" indent="1"/>
    </xf>
    <xf numFmtId="4" fontId="70" fillId="67" borderId="59" applyNumberFormat="0" applyProtection="0">
      <alignment horizontal="right" vertical="center"/>
    </xf>
    <xf numFmtId="4" fontId="68" fillId="67" borderId="59" applyNumberFormat="0" applyProtection="0">
      <alignment horizontal="right" vertical="center"/>
    </xf>
    <xf numFmtId="206" fontId="27" fillId="57" borderId="59" applyNumberFormat="0" applyProtection="0">
      <alignment horizontal="left" vertical="top" indent="1"/>
    </xf>
    <xf numFmtId="4" fontId="66" fillId="77" borderId="60" applyNumberFormat="0" applyProtection="0">
      <alignment horizontal="left" vertical="center" indent="1"/>
    </xf>
    <xf numFmtId="4" fontId="70" fillId="67" borderId="59" applyNumberFormat="0" applyProtection="0">
      <alignment vertical="center"/>
    </xf>
    <xf numFmtId="4" fontId="68" fillId="67" borderId="59" applyNumberFormat="0" applyProtection="0">
      <alignment vertical="center"/>
    </xf>
    <xf numFmtId="206" fontId="5" fillId="67" borderId="59" applyNumberFormat="0" applyProtection="0">
      <alignment horizontal="left" vertical="top" indent="1"/>
    </xf>
    <xf numFmtId="206" fontId="5" fillId="67" borderId="59" applyNumberFormat="0" applyProtection="0">
      <alignment horizontal="left" vertical="top" indent="1"/>
    </xf>
    <xf numFmtId="206" fontId="5" fillId="67" borderId="59" applyNumberFormat="0" applyProtection="0">
      <alignment horizontal="left" vertical="center" indent="1"/>
    </xf>
    <xf numFmtId="206" fontId="5" fillId="67" borderId="59" applyNumberFormat="0" applyProtection="0">
      <alignment horizontal="left" vertical="center" indent="1"/>
    </xf>
    <xf numFmtId="206" fontId="5" fillId="77" borderId="59" applyNumberFormat="0" applyProtection="0">
      <alignment horizontal="left" vertical="top" indent="1"/>
    </xf>
    <xf numFmtId="206" fontId="5" fillId="77" borderId="59" applyNumberFormat="0" applyProtection="0">
      <alignment horizontal="left" vertical="top" indent="1"/>
    </xf>
    <xf numFmtId="206" fontId="5" fillId="77" borderId="59" applyNumberFormat="0" applyProtection="0">
      <alignment horizontal="left" vertical="center" indent="1"/>
    </xf>
    <xf numFmtId="206" fontId="5" fillId="77" borderId="59" applyNumberFormat="0" applyProtection="0">
      <alignment horizontal="left" vertical="center" indent="1"/>
    </xf>
    <xf numFmtId="206" fontId="5" fillId="78" borderId="59" applyNumberFormat="0" applyProtection="0">
      <alignment horizontal="left" vertical="top" indent="1"/>
    </xf>
    <xf numFmtId="206" fontId="5" fillId="78" borderId="59" applyNumberFormat="0" applyProtection="0">
      <alignment horizontal="left" vertical="top" indent="1"/>
    </xf>
    <xf numFmtId="206" fontId="5" fillId="78" borderId="59" applyNumberFormat="0" applyProtection="0">
      <alignment horizontal="left" vertical="center" indent="1"/>
    </xf>
    <xf numFmtId="206" fontId="5" fillId="78" borderId="59" applyNumberFormat="0" applyProtection="0">
      <alignment horizontal="left" vertical="center" indent="1"/>
    </xf>
    <xf numFmtId="206" fontId="5" fillId="69" borderId="59" applyNumberFormat="0" applyProtection="0">
      <alignment horizontal="left" vertical="top" indent="1"/>
    </xf>
    <xf numFmtId="206" fontId="5" fillId="69" borderId="59" applyNumberFormat="0" applyProtection="0">
      <alignment horizontal="left" vertical="top" indent="1"/>
    </xf>
    <xf numFmtId="206" fontId="5" fillId="69" borderId="59" applyNumberFormat="0" applyProtection="0">
      <alignment horizontal="left" vertical="center" indent="1"/>
    </xf>
    <xf numFmtId="206" fontId="5" fillId="69" borderId="59" applyNumberFormat="0" applyProtection="0">
      <alignment horizontal="left" vertical="center" indent="1"/>
    </xf>
    <xf numFmtId="4" fontId="68" fillId="77" borderId="59" applyNumberFormat="0" applyProtection="0">
      <alignment horizontal="right" vertical="center"/>
    </xf>
    <xf numFmtId="4" fontId="68" fillId="75" borderId="59" applyNumberFormat="0" applyProtection="0">
      <alignment horizontal="right" vertical="center"/>
    </xf>
    <xf numFmtId="4" fontId="68" fillId="74" borderId="59" applyNumberFormat="0" applyProtection="0">
      <alignment horizontal="right" vertical="center"/>
    </xf>
    <xf numFmtId="4" fontId="68" fillId="73" borderId="59" applyNumberFormat="0" applyProtection="0">
      <alignment horizontal="right" vertical="center"/>
    </xf>
    <xf numFmtId="4" fontId="68" fillId="65" borderId="59" applyNumberFormat="0" applyProtection="0">
      <alignment horizontal="right" vertical="center"/>
    </xf>
    <xf numFmtId="4" fontId="68" fillId="72" borderId="59" applyNumberFormat="0" applyProtection="0">
      <alignment horizontal="right" vertical="center"/>
    </xf>
    <xf numFmtId="4" fontId="68" fillId="71" borderId="59" applyNumberFormat="0" applyProtection="0">
      <alignment horizontal="right" vertical="center"/>
    </xf>
    <xf numFmtId="4" fontId="68" fillId="64" borderId="59" applyNumberFormat="0" applyProtection="0">
      <alignment horizontal="right" vertical="center"/>
    </xf>
    <xf numFmtId="4" fontId="68" fillId="70" borderId="59" applyNumberFormat="0" applyProtection="0">
      <alignment horizontal="right" vertical="center"/>
    </xf>
    <xf numFmtId="206" fontId="69" fillId="2" borderId="59" applyNumberFormat="0" applyProtection="0">
      <alignment horizontal="left" vertical="top" indent="1"/>
    </xf>
    <xf numFmtId="4" fontId="68" fillId="2" borderId="59" applyNumberFormat="0" applyProtection="0">
      <alignment horizontal="left" vertical="center" indent="1"/>
    </xf>
    <xf numFmtId="4" fontId="67" fillId="2" borderId="59" applyNumberFormat="0" applyProtection="0">
      <alignment vertical="center"/>
    </xf>
    <xf numFmtId="4" fontId="66" fillId="2" borderId="59" applyNumberFormat="0" applyProtection="0">
      <alignment vertical="center"/>
    </xf>
    <xf numFmtId="10" fontId="5" fillId="57" borderId="54" applyNumberFormat="0" applyBorder="0" applyAlignment="0" applyProtection="0"/>
    <xf numFmtId="206" fontId="5" fillId="0" borderId="58">
      <alignment horizontal="left" vertical="center"/>
    </xf>
    <xf numFmtId="206" fontId="63" fillId="63" borderId="54">
      <alignment horizontal="center" vertical="center"/>
    </xf>
    <xf numFmtId="206" fontId="63" fillId="0" borderId="54">
      <alignment horizontal="center"/>
    </xf>
    <xf numFmtId="206" fontId="36" fillId="62" borderId="54">
      <alignment horizontal="center" vertical="center"/>
    </xf>
    <xf numFmtId="206" fontId="37" fillId="55" borderId="53" applyNumberFormat="0" applyAlignment="0" applyProtection="0"/>
    <xf numFmtId="206" fontId="36" fillId="62" borderId="54">
      <alignment horizontal="center" vertical="center"/>
    </xf>
    <xf numFmtId="206" fontId="63" fillId="0" borderId="54">
      <alignment horizontal="center"/>
    </xf>
    <xf numFmtId="206" fontId="63" fillId="63" borderId="54">
      <alignment horizontal="center" vertical="center"/>
    </xf>
    <xf numFmtId="10" fontId="8" fillId="57" borderId="54" applyNumberFormat="0" applyBorder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46" fillId="41" borderId="53" applyNumberFormat="0" applyAlignment="0" applyProtection="0"/>
    <xf numFmtId="206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54" borderId="52" applyNumberFormat="0">
      <alignment horizontal="center" vertical="center"/>
    </xf>
    <xf numFmtId="10" fontId="8" fillId="57" borderId="52" applyNumberFormat="0" applyBorder="0" applyAlignment="0" applyProtection="0"/>
    <xf numFmtId="206" fontId="36" fillId="54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54" borderId="52" applyNumberFormat="0">
      <alignment horizontal="center" vertical="center"/>
    </xf>
    <xf numFmtId="10" fontId="5" fillId="57" borderId="52" applyNumberFormat="0" applyBorder="0" applyAlignment="0" applyProtection="0"/>
    <xf numFmtId="10" fontId="5" fillId="57" borderId="52" applyNumberFormat="0" applyBorder="0" applyAlignment="0" applyProtection="0"/>
    <xf numFmtId="206" fontId="63" fillId="63" borderId="52">
      <alignment horizontal="center" vertical="center"/>
    </xf>
    <xf numFmtId="206" fontId="63" fillId="0" borderId="52">
      <alignment horizontal="center"/>
    </xf>
    <xf numFmtId="206" fontId="36" fillId="62" borderId="52">
      <alignment horizontal="center" vertical="center"/>
    </xf>
    <xf numFmtId="206" fontId="36" fillId="62" borderId="52">
      <alignment horizontal="center" vertical="center"/>
    </xf>
    <xf numFmtId="206" fontId="63" fillId="0" borderId="52">
      <alignment horizontal="center"/>
    </xf>
    <xf numFmtId="206" fontId="63" fillId="63" borderId="52">
      <alignment horizontal="center" vertical="center"/>
    </xf>
    <xf numFmtId="10" fontId="8" fillId="57" borderId="52" applyNumberFormat="0" applyBorder="0" applyAlignment="0" applyProtection="0"/>
    <xf numFmtId="206" fontId="36" fillId="54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7" fillId="55" borderId="53" applyNumberFormat="0" applyAlignment="0" applyProtection="0"/>
    <xf numFmtId="206" fontId="46" fillId="41" borderId="53" applyNumberFormat="0" applyAlignment="0" applyProtection="0"/>
    <xf numFmtId="206" fontId="53" fillId="55" borderId="56" applyNumberFormat="0" applyAlignment="0" applyProtection="0"/>
    <xf numFmtId="206" fontId="36" fillId="3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6" fillId="54" borderId="54" applyNumberFormat="0">
      <alignment horizontal="center" vertical="center"/>
    </xf>
    <xf numFmtId="10" fontId="8" fillId="57" borderId="54" applyNumberFormat="0" applyBorder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6" fillId="54" borderId="54" applyNumberFormat="0">
      <alignment horizontal="center" vertical="center"/>
    </xf>
    <xf numFmtId="10" fontId="5" fillId="57" borderId="54" applyNumberFormat="0" applyBorder="0" applyAlignment="0" applyProtection="0"/>
    <xf numFmtId="10" fontId="5" fillId="57" borderId="54" applyNumberFormat="0" applyBorder="0" applyAlignment="0" applyProtection="0"/>
    <xf numFmtId="206" fontId="63" fillId="63" borderId="54">
      <alignment horizontal="center" vertical="center"/>
    </xf>
    <xf numFmtId="206" fontId="63" fillId="0" borderId="54">
      <alignment horizontal="center"/>
    </xf>
    <xf numFmtId="206" fontId="36" fillId="62" borderId="54">
      <alignment horizontal="center" vertical="center"/>
    </xf>
    <xf numFmtId="206" fontId="36" fillId="62" borderId="54">
      <alignment horizontal="center" vertical="center"/>
    </xf>
    <xf numFmtId="206" fontId="63" fillId="0" borderId="54">
      <alignment horizontal="center"/>
    </xf>
    <xf numFmtId="206" fontId="63" fillId="63" borderId="54">
      <alignment horizontal="center" vertical="center"/>
    </xf>
    <xf numFmtId="10" fontId="8" fillId="57" borderId="54" applyNumberFormat="0" applyBorder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46" fillId="41" borderId="53" applyNumberFormat="0" applyAlignment="0" applyProtection="0"/>
    <xf numFmtId="10" fontId="8" fillId="57" borderId="54" applyNumberFormat="0" applyBorder="0" applyAlignment="0" applyProtection="0"/>
    <xf numFmtId="206" fontId="36" fillId="62" borderId="54">
      <alignment horizontal="center" vertical="center"/>
    </xf>
    <xf numFmtId="206" fontId="63" fillId="0" borderId="54">
      <alignment horizontal="center"/>
    </xf>
    <xf numFmtId="206" fontId="63" fillId="63" borderId="54">
      <alignment horizontal="center" vertical="center"/>
    </xf>
    <xf numFmtId="10" fontId="5" fillId="57" borderId="54" applyNumberFormat="0" applyBorder="0" applyAlignment="0" applyProtection="0"/>
    <xf numFmtId="206" fontId="46" fillId="41" borderId="53" applyNumberFormat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6" fillId="54" borderId="54" applyNumberFormat="0">
      <alignment horizontal="center" vertical="center"/>
    </xf>
    <xf numFmtId="10" fontId="8" fillId="57" borderId="54" applyNumberFormat="0" applyBorder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6" fillId="54" borderId="54" applyNumberFormat="0">
      <alignment horizontal="center" vertical="center"/>
    </xf>
    <xf numFmtId="10" fontId="5" fillId="57" borderId="54" applyNumberFormat="0" applyBorder="0" applyAlignment="0" applyProtection="0"/>
    <xf numFmtId="10" fontId="5" fillId="57" borderId="54" applyNumberFormat="0" applyBorder="0" applyAlignment="0" applyProtection="0"/>
    <xf numFmtId="206" fontId="63" fillId="63" borderId="54">
      <alignment horizontal="center" vertical="center"/>
    </xf>
    <xf numFmtId="206" fontId="63" fillId="0" borderId="54">
      <alignment horizontal="center"/>
    </xf>
    <xf numFmtId="206" fontId="36" fillId="62" borderId="54">
      <alignment horizontal="center" vertical="center"/>
    </xf>
    <xf numFmtId="206" fontId="36" fillId="62" borderId="54">
      <alignment horizontal="center" vertical="center"/>
    </xf>
    <xf numFmtId="206" fontId="63" fillId="0" borderId="54">
      <alignment horizontal="center"/>
    </xf>
    <xf numFmtId="206" fontId="63" fillId="63" borderId="54">
      <alignment horizontal="center" vertical="center"/>
    </xf>
    <xf numFmtId="10" fontId="8" fillId="57" borderId="54" applyNumberFormat="0" applyBorder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4" fontId="114" fillId="42" borderId="61" applyNumberFormat="0" applyProtection="0">
      <alignment vertical="center"/>
    </xf>
    <xf numFmtId="4" fontId="27" fillId="42" borderId="59" applyNumberFormat="0" applyProtection="0">
      <alignment vertical="center"/>
    </xf>
    <xf numFmtId="4" fontId="27" fillId="42" borderId="59" applyNumberFormat="0" applyProtection="0">
      <alignment vertical="center"/>
    </xf>
    <xf numFmtId="4" fontId="27" fillId="42" borderId="59" applyNumberFormat="0" applyProtection="0">
      <alignment vertical="center"/>
    </xf>
    <xf numFmtId="4" fontId="115" fillId="42" borderId="61" applyNumberFormat="0" applyProtection="0">
      <alignment horizontal="left" vertical="center"/>
    </xf>
    <xf numFmtId="4" fontId="109" fillId="42" borderId="61" applyNumberFormat="0" applyProtection="0">
      <alignment horizontal="left" vertical="center"/>
    </xf>
    <xf numFmtId="4" fontId="68" fillId="113" borderId="59" applyNumberFormat="0" applyProtection="0">
      <alignment horizontal="right" vertical="center"/>
    </xf>
    <xf numFmtId="4" fontId="68" fillId="113" borderId="59" applyNumberFormat="0" applyProtection="0">
      <alignment horizontal="right" vertical="center"/>
    </xf>
    <xf numFmtId="4" fontId="68" fillId="66" borderId="59" applyNumberFormat="0" applyProtection="0">
      <alignment horizontal="right" vertical="center"/>
    </xf>
    <xf numFmtId="4" fontId="109" fillId="113" borderId="61" applyNumberFormat="0" applyProtection="0">
      <alignment horizontal="left" vertical="center"/>
    </xf>
    <xf numFmtId="4" fontId="109" fillId="113" borderId="61" applyNumberFormat="0" applyProtection="0">
      <alignment horizontal="left" vertical="center"/>
    </xf>
    <xf numFmtId="4" fontId="109" fillId="115" borderId="61" applyNumberFormat="0" applyProtection="0">
      <alignment horizontal="left" vertical="center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4" fontId="27" fillId="67" borderId="61" applyNumberFormat="0" applyProtection="0">
      <alignment horizontal="right" vertical="center"/>
    </xf>
    <xf numFmtId="4" fontId="112" fillId="67" borderId="59" applyNumberFormat="0" applyProtection="0">
      <alignment horizontal="right" vertical="center"/>
    </xf>
    <xf numFmtId="4" fontId="110" fillId="60" borderId="61" applyNumberFormat="0" applyProtection="0">
      <alignment horizontal="left" vertical="center"/>
    </xf>
    <xf numFmtId="0" fontId="5" fillId="42" borderId="56" applyNumberFormat="0" applyProtection="0">
      <alignment horizontal="left" vertical="center" indent="1"/>
    </xf>
    <xf numFmtId="0" fontId="5" fillId="42" borderId="56" applyNumberFormat="0" applyProtection="0">
      <alignment horizontal="left" vertical="center" indent="1"/>
    </xf>
    <xf numFmtId="0" fontId="5" fillId="42" borderId="56" applyNumberFormat="0" applyProtection="0">
      <alignment horizontal="left" vertical="center" indent="1"/>
    </xf>
    <xf numFmtId="0" fontId="46" fillId="41" borderId="53" applyNumberFormat="0" applyAlignment="0" applyProtection="0"/>
    <xf numFmtId="0" fontId="36" fillId="54" borderId="52" applyNumberFormat="0">
      <alignment horizontal="center" vertical="center"/>
    </xf>
    <xf numFmtId="0" fontId="36" fillId="3" borderId="52" applyNumberFormat="0">
      <alignment horizontal="center" vertical="center"/>
    </xf>
    <xf numFmtId="0" fontId="37" fillId="55" borderId="53" applyNumberFormat="0" applyAlignment="0" applyProtection="0"/>
    <xf numFmtId="0" fontId="46" fillId="41" borderId="53" applyNumberFormat="0" applyAlignment="0" applyProtection="0"/>
    <xf numFmtId="0" fontId="26" fillId="59" borderId="55" applyNumberFormat="0" applyFont="0" applyAlignment="0" applyProtection="0"/>
    <xf numFmtId="0" fontId="53" fillId="55" borderId="56" applyNumberFormat="0" applyAlignment="0" applyProtection="0"/>
    <xf numFmtId="0" fontId="36" fillId="62" borderId="54">
      <alignment horizontal="center" vertical="center"/>
    </xf>
    <xf numFmtId="0" fontId="61" fillId="0" borderId="57" applyNumberFormat="0" applyFill="0" applyAlignment="0" applyProtection="0"/>
    <xf numFmtId="0" fontId="63" fillId="0" borderId="54">
      <alignment horizontal="center"/>
    </xf>
    <xf numFmtId="0" fontId="63" fillId="63" borderId="54">
      <alignment horizontal="center" vertical="center"/>
    </xf>
    <xf numFmtId="0" fontId="37" fillId="55" borderId="53" applyNumberFormat="0" applyAlignment="0" applyProtection="0"/>
    <xf numFmtId="0" fontId="37" fillId="55" borderId="53" applyNumberFormat="0" applyAlignment="0" applyProtection="0"/>
    <xf numFmtId="0" fontId="37" fillId="55" borderId="53" applyNumberFormat="0" applyAlignment="0" applyProtection="0"/>
    <xf numFmtId="0" fontId="5" fillId="59" borderId="55" applyNumberFormat="0" applyFont="0" applyAlignment="0" applyProtection="0"/>
    <xf numFmtId="0" fontId="5" fillId="59" borderId="55" applyNumberFormat="0" applyFont="0" applyAlignment="0" applyProtection="0"/>
    <xf numFmtId="0" fontId="5" fillId="59" borderId="55" applyNumberFormat="0" applyFont="0" applyAlignment="0" applyProtection="0"/>
    <xf numFmtId="0" fontId="46" fillId="41" borderId="53" applyNumberFormat="0" applyAlignment="0" applyProtection="0"/>
    <xf numFmtId="0" fontId="46" fillId="41" borderId="53" applyNumberFormat="0" applyAlignment="0" applyProtection="0"/>
    <xf numFmtId="0" fontId="46" fillId="41" borderId="53" applyNumberFormat="0" applyAlignment="0" applyProtection="0"/>
    <xf numFmtId="0" fontId="53" fillId="55" borderId="56" applyNumberFormat="0" applyAlignment="0" applyProtection="0"/>
    <xf numFmtId="0" fontId="53" fillId="55" borderId="56" applyNumberFormat="0" applyAlignment="0" applyProtection="0"/>
    <xf numFmtId="0" fontId="53" fillId="55" borderId="56" applyNumberFormat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129" fillId="62" borderId="62"/>
    <xf numFmtId="49" fontId="130" fillId="116" borderId="62">
      <alignment horizontal="right"/>
    </xf>
    <xf numFmtId="216" fontId="131" fillId="117" borderId="62"/>
    <xf numFmtId="49" fontId="130" fillId="116" borderId="62">
      <alignment horizontal="right"/>
    </xf>
    <xf numFmtId="49" fontId="130" fillId="116" borderId="62">
      <alignment horizontal="right"/>
    </xf>
    <xf numFmtId="49" fontId="130" fillId="116" borderId="62">
      <alignment horizontal="right"/>
    </xf>
    <xf numFmtId="49" fontId="130" fillId="116" borderId="62">
      <alignment horizontal="right"/>
    </xf>
    <xf numFmtId="49" fontId="130" fillId="116" borderId="62">
      <alignment horizontal="right"/>
    </xf>
    <xf numFmtId="49" fontId="130" fillId="116" borderId="62">
      <alignment horizontal="right"/>
    </xf>
    <xf numFmtId="0" fontId="127" fillId="118" borderId="62" applyAlignment="0">
      <alignment horizontal="left"/>
    </xf>
    <xf numFmtId="0" fontId="46" fillId="41" borderId="53" applyNumberFormat="0" applyAlignment="0" applyProtection="0"/>
    <xf numFmtId="0" fontId="46" fillId="41" borderId="53" applyNumberFormat="0" applyAlignment="0" applyProtection="0"/>
    <xf numFmtId="0" fontId="46" fillId="41" borderId="53" applyNumberFormat="0" applyAlignment="0" applyProtection="0"/>
    <xf numFmtId="49" fontId="130" fillId="116" borderId="62">
      <alignment horizontal="right"/>
    </xf>
    <xf numFmtId="216" fontId="131" fillId="117" borderId="62"/>
    <xf numFmtId="0" fontId="127" fillId="118" borderId="62" applyAlignment="0">
      <alignment horizontal="left"/>
    </xf>
    <xf numFmtId="0" fontId="6" fillId="0" borderId="54">
      <alignment horizontal="left" wrapText="1"/>
    </xf>
    <xf numFmtId="9" fontId="5" fillId="0" borderId="0" applyFont="0" applyFill="0" applyBorder="0" applyAlignment="0" applyProtection="0"/>
    <xf numFmtId="0" fontId="53" fillId="55" borderId="56" applyNumberFormat="0" applyAlignment="0" applyProtection="0"/>
    <xf numFmtId="206" fontId="53" fillId="55" borderId="56" applyNumberFormat="0" applyAlignment="0" applyProtection="0"/>
    <xf numFmtId="0" fontId="37" fillId="55" borderId="53" applyNumberFormat="0" applyAlignment="0" applyProtection="0"/>
    <xf numFmtId="206" fontId="37" fillId="55" borderId="53" applyNumberFormat="0" applyAlignment="0" applyProtection="0"/>
    <xf numFmtId="206" fontId="36" fillId="54" borderId="52" applyNumberFormat="0">
      <alignment horizontal="center" vertical="center"/>
    </xf>
    <xf numFmtId="206" fontId="36" fillId="54" borderId="52" applyNumberFormat="0">
      <alignment horizontal="center" vertical="center"/>
    </xf>
    <xf numFmtId="206" fontId="36" fillId="54" borderId="52" applyNumberFormat="0">
      <alignment horizontal="center" vertical="center"/>
    </xf>
    <xf numFmtId="206" fontId="36" fillId="54" borderId="52" applyNumberFormat="0">
      <alignment horizontal="center" vertical="center"/>
    </xf>
    <xf numFmtId="206" fontId="36" fillId="54" borderId="52" applyNumberFormat="0">
      <alignment horizontal="center" vertical="center"/>
    </xf>
    <xf numFmtId="206" fontId="36" fillId="54" borderId="52" applyNumberFormat="0">
      <alignment horizontal="center" vertical="center"/>
    </xf>
    <xf numFmtId="0" fontId="36" fillId="54" borderId="52" applyNumberFormat="0">
      <alignment horizontal="center" vertical="center"/>
    </xf>
    <xf numFmtId="206" fontId="36" fillId="54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0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0" fontId="37" fillId="55" borderId="53" applyNumberFormat="0" applyAlignment="0" applyProtection="0"/>
    <xf numFmtId="0" fontId="46" fillId="41" borderId="53" applyNumberFormat="0" applyAlignment="0" applyProtection="0"/>
    <xf numFmtId="206" fontId="46" fillId="41" borderId="53" applyNumberFormat="0" applyAlignment="0" applyProtection="0"/>
    <xf numFmtId="0" fontId="61" fillId="0" borderId="57" applyNumberFormat="0" applyFill="0" applyAlignment="0" applyProtection="0"/>
    <xf numFmtId="233" fontId="11" fillId="67" borderId="55" applyAlignment="0"/>
    <xf numFmtId="233" fontId="11" fillId="124" borderId="55" applyAlignment="0" applyProtection="0"/>
    <xf numFmtId="10" fontId="5" fillId="57" borderId="52" applyNumberFormat="0" applyBorder="0" applyAlignment="0" applyProtection="0"/>
    <xf numFmtId="10" fontId="5" fillId="57" borderId="52" applyNumberFormat="0" applyBorder="0" applyAlignment="0" applyProtection="0"/>
    <xf numFmtId="10" fontId="5" fillId="57" borderId="52" applyNumberFormat="0" applyBorder="0" applyAlignment="0" applyProtection="0"/>
    <xf numFmtId="10" fontId="8" fillId="57" borderId="52" applyNumberFormat="0" applyBorder="0" applyAlignment="0" applyProtection="0"/>
    <xf numFmtId="10" fontId="8" fillId="57" borderId="52" applyNumberFormat="0" applyBorder="0" applyAlignment="0" applyProtection="0"/>
    <xf numFmtId="10" fontId="8" fillId="57" borderId="52" applyNumberFormat="0" applyBorder="0" applyAlignment="0" applyProtection="0"/>
    <xf numFmtId="0" fontId="5" fillId="59" borderId="55" applyNumberFormat="0" applyFont="0" applyAlignment="0" applyProtection="0"/>
    <xf numFmtId="0" fontId="53" fillId="55" borderId="56" applyNumberFormat="0" applyAlignment="0" applyProtection="0"/>
    <xf numFmtId="206" fontId="36" fillId="62" borderId="52">
      <alignment horizontal="center" vertical="center"/>
    </xf>
    <xf numFmtId="206" fontId="36" fillId="62" borderId="52">
      <alignment horizontal="center" vertical="center"/>
    </xf>
    <xf numFmtId="206" fontId="36" fillId="62" borderId="52">
      <alignment horizontal="center" vertical="center"/>
    </xf>
    <xf numFmtId="4" fontId="149" fillId="0" borderId="63" applyFill="0" applyProtection="0"/>
    <xf numFmtId="206" fontId="63" fillId="0" borderId="52">
      <alignment horizontal="center"/>
    </xf>
    <xf numFmtId="206" fontId="63" fillId="0" borderId="52">
      <alignment horizontal="center"/>
    </xf>
    <xf numFmtId="206" fontId="63" fillId="0" borderId="52">
      <alignment horizontal="center"/>
    </xf>
    <xf numFmtId="206" fontId="63" fillId="63" borderId="52">
      <alignment horizontal="center" vertical="center"/>
    </xf>
    <xf numFmtId="206" fontId="63" fillId="63" borderId="52">
      <alignment horizontal="center" vertical="center"/>
    </xf>
    <xf numFmtId="206" fontId="63" fillId="63" borderId="52">
      <alignment horizontal="center" vertical="center"/>
    </xf>
    <xf numFmtId="206" fontId="1" fillId="0" borderId="0"/>
    <xf numFmtId="0" fontId="46" fillId="41" borderId="53" applyNumberFormat="0" applyAlignment="0" applyProtection="0"/>
    <xf numFmtId="233" fontId="11" fillId="67" borderId="55" applyAlignment="0"/>
  </cellStyleXfs>
  <cellXfs count="51">
    <xf numFmtId="0" fontId="0" fillId="0" borderId="0" xfId="0"/>
    <xf numFmtId="0" fontId="6" fillId="0" borderId="0" xfId="0" applyFont="1"/>
    <xf numFmtId="164" fontId="5" fillId="0" borderId="0" xfId="1" applyNumberFormat="1"/>
    <xf numFmtId="0" fontId="0" fillId="0" borderId="0" xfId="0" applyAlignment="1">
      <alignment wrapText="1"/>
    </xf>
    <xf numFmtId="0" fontId="6" fillId="0" borderId="0" xfId="0" applyFont="1" applyAlignment="1">
      <alignment wrapText="1"/>
    </xf>
    <xf numFmtId="0" fontId="0" fillId="0" borderId="0" xfId="0" applyAlignment="1">
      <alignment vertical="center" wrapText="1"/>
    </xf>
    <xf numFmtId="0" fontId="5" fillId="0" borderId="0" xfId="0" applyFont="1"/>
    <xf numFmtId="0" fontId="5" fillId="0" borderId="0" xfId="0" applyFont="1" applyAlignment="1">
      <alignment vertical="center" wrapText="1"/>
    </xf>
    <xf numFmtId="0" fontId="0" fillId="0" borderId="0" xfId="0" applyBorder="1"/>
    <xf numFmtId="0" fontId="0" fillId="0" borderId="0" xfId="0" applyAlignment="1">
      <alignment horizontal="right" wrapText="1"/>
    </xf>
    <xf numFmtId="0" fontId="5" fillId="0" borderId="0" xfId="0" applyFont="1" applyAlignment="1">
      <alignment wrapText="1"/>
    </xf>
    <xf numFmtId="0" fontId="6" fillId="0" borderId="0" xfId="0" applyFont="1" applyBorder="1" applyAlignment="1">
      <alignment horizontal="center"/>
    </xf>
    <xf numFmtId="165" fontId="6" fillId="0" borderId="0" xfId="0" applyNumberFormat="1" applyFont="1" applyBorder="1"/>
    <xf numFmtId="0" fontId="6" fillId="0" borderId="0" xfId="0" applyFont="1" applyBorder="1"/>
    <xf numFmtId="0" fontId="6" fillId="0" borderId="0" xfId="0" applyFont="1" applyBorder="1" applyAlignment="1">
      <alignment horizontal="right"/>
    </xf>
    <xf numFmtId="164" fontId="6" fillId="0" borderId="0" xfId="1" applyNumberFormat="1" applyFont="1" applyBorder="1"/>
    <xf numFmtId="164" fontId="5" fillId="0" borderId="0" xfId="1" applyNumberFormat="1" applyFont="1" applyBorder="1"/>
    <xf numFmtId="0" fontId="6" fillId="0" borderId="0" xfId="0" applyNumberFormat="1" applyFont="1" applyBorder="1" applyAlignment="1">
      <alignment horizontal="right"/>
    </xf>
    <xf numFmtId="3" fontId="6" fillId="0" borderId="0" xfId="0" applyNumberFormat="1" applyFont="1" applyBorder="1"/>
    <xf numFmtId="3" fontId="5" fillId="0" borderId="0" xfId="0" applyNumberFormat="1" applyFont="1" applyBorder="1"/>
    <xf numFmtId="0" fontId="6" fillId="0" borderId="0" xfId="0" applyFont="1" applyBorder="1" applyAlignment="1">
      <alignment horizontal="right" wrapText="1"/>
    </xf>
    <xf numFmtId="0" fontId="0" fillId="0" borderId="0" xfId="0" applyAlignment="1">
      <alignment horizontal="right"/>
    </xf>
    <xf numFmtId="164" fontId="5" fillId="0" borderId="0" xfId="1" applyNumberFormat="1" applyAlignment="1">
      <alignment horizontal="right"/>
    </xf>
    <xf numFmtId="49" fontId="6" fillId="0" borderId="7" xfId="0" applyNumberFormat="1" applyFont="1" applyBorder="1" applyAlignment="1">
      <alignment horizontal="right"/>
    </xf>
    <xf numFmtId="0" fontId="6" fillId="0" borderId="7" xfId="0" applyFont="1" applyBorder="1" applyAlignment="1">
      <alignment horizontal="right"/>
    </xf>
    <xf numFmtId="0" fontId="0" fillId="0" borderId="7" xfId="0" applyBorder="1" applyAlignment="1">
      <alignment horizontal="right"/>
    </xf>
    <xf numFmtId="168" fontId="6" fillId="0" borderId="7" xfId="1" applyNumberFormat="1" applyFont="1" applyBorder="1" applyAlignment="1">
      <alignment horizontal="right"/>
    </xf>
    <xf numFmtId="168" fontId="5" fillId="0" borderId="7" xfId="1" applyNumberFormat="1" applyBorder="1" applyAlignment="1">
      <alignment horizontal="right"/>
    </xf>
    <xf numFmtId="168" fontId="5" fillId="0" borderId="7" xfId="1" applyNumberFormat="1" applyFont="1" applyBorder="1" applyAlignment="1">
      <alignment horizontal="right"/>
    </xf>
    <xf numFmtId="49" fontId="6" fillId="0" borderId="7" xfId="0" quotePrefix="1" applyNumberFormat="1" applyFont="1" applyBorder="1" applyAlignment="1">
      <alignment horizontal="right"/>
    </xf>
    <xf numFmtId="166" fontId="6" fillId="0" borderId="7" xfId="0" applyNumberFormat="1" applyFont="1" applyBorder="1" applyAlignment="1">
      <alignment horizontal="right"/>
    </xf>
    <xf numFmtId="166" fontId="5" fillId="0" borderId="7" xfId="0" applyNumberFormat="1" applyFont="1" applyBorder="1" applyAlignment="1">
      <alignment horizontal="right"/>
    </xf>
    <xf numFmtId="164" fontId="5" fillId="0" borderId="7" xfId="1" applyNumberFormat="1" applyBorder="1" applyAlignment="1">
      <alignment horizontal="right"/>
    </xf>
    <xf numFmtId="165" fontId="5" fillId="0" borderId="7" xfId="0" applyNumberFormat="1" applyFont="1" applyBorder="1" applyAlignment="1">
      <alignment horizontal="right"/>
    </xf>
    <xf numFmtId="43" fontId="5" fillId="0" borderId="7" xfId="1" applyNumberFormat="1" applyBorder="1" applyAlignment="1">
      <alignment horizontal="right"/>
    </xf>
    <xf numFmtId="165" fontId="5" fillId="0" borderId="0" xfId="0" applyNumberFormat="1" applyFont="1" applyBorder="1"/>
    <xf numFmtId="166" fontId="0" fillId="0" borderId="7" xfId="0" applyNumberFormat="1" applyBorder="1" applyAlignment="1">
      <alignment horizontal="right"/>
    </xf>
    <xf numFmtId="0" fontId="5" fillId="0" borderId="0" xfId="0" applyFont="1" applyBorder="1"/>
    <xf numFmtId="0" fontId="0" fillId="0" borderId="0" xfId="0" applyBorder="1" applyAlignment="1">
      <alignment vertical="center" wrapText="1"/>
    </xf>
    <xf numFmtId="0" fontId="6" fillId="0" borderId="7" xfId="0" applyFont="1" applyBorder="1" applyAlignment="1">
      <alignment horizontal="right" wrapText="1"/>
    </xf>
    <xf numFmtId="0" fontId="5" fillId="0" borderId="7" xfId="0" applyFont="1" applyBorder="1" applyAlignment="1">
      <alignment horizontal="right"/>
    </xf>
    <xf numFmtId="168" fontId="6" fillId="0" borderId="7" xfId="0" applyNumberFormat="1" applyFont="1" applyBorder="1" applyAlignment="1">
      <alignment horizontal="right"/>
    </xf>
    <xf numFmtId="168" fontId="5" fillId="0" borderId="7" xfId="0" applyNumberFormat="1" applyFont="1" applyBorder="1" applyAlignment="1">
      <alignment horizontal="right"/>
    </xf>
    <xf numFmtId="168" fontId="0" fillId="0" borderId="7" xfId="0" applyNumberFormat="1" applyBorder="1" applyAlignment="1">
      <alignment horizontal="right"/>
    </xf>
    <xf numFmtId="169" fontId="5" fillId="0" borderId="7" xfId="0" applyNumberFormat="1" applyFont="1" applyBorder="1" applyAlignment="1">
      <alignment horizontal="right"/>
    </xf>
    <xf numFmtId="167" fontId="5" fillId="0" borderId="0" xfId="0" applyNumberFormat="1" applyFont="1" applyBorder="1"/>
    <xf numFmtId="0" fontId="0" fillId="0" borderId="0" xfId="0"/>
    <xf numFmtId="0" fontId="5" fillId="0" borderId="0" xfId="0" applyFont="1" applyAlignment="1">
      <alignment vertical="center" wrapText="1"/>
    </xf>
    <xf numFmtId="164" fontId="5" fillId="0" borderId="0" xfId="1" applyNumberFormat="1" applyFont="1" applyBorder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wrapText="1"/>
    </xf>
  </cellXfs>
  <cellStyles count="2631">
    <cellStyle name="%" xfId="12"/>
    <cellStyle name="% 2" xfId="1395"/>
    <cellStyle name="/1000" xfId="24"/>
    <cellStyle name="@_text" xfId="25"/>
    <cellStyle name="_08Q1 ERP_A" xfId="593"/>
    <cellStyle name="_20_Customer_Comments" xfId="594"/>
    <cellStyle name="_20_CUSTOMERS" xfId="595"/>
    <cellStyle name="_2006 Book 3" xfId="596"/>
    <cellStyle name="_2006 Planning Initatives" xfId="597"/>
    <cellStyle name="_2007 Trending (ActualsVariance) NEW (2)" xfId="598"/>
    <cellStyle name="_2008 Khalix Rec" xfId="599"/>
    <cellStyle name="_AAP_PLAN06_TEMPLATE (JAN 27 submission)F" xfId="600"/>
    <cellStyle name="_AAP_PLAN06_TEMPLATE (NOV 14)" xfId="601"/>
    <cellStyle name="_AAPHK_PLAN07_TEMPLATE" xfId="602"/>
    <cellStyle name="_AAPHK_PLAN07_TEMPLATE_AAPscheduleSep29" xfId="603"/>
    <cellStyle name="_AAPHK_PLAN07_TEMPLATE_budget-top20-AAP-Nov17" xfId="604"/>
    <cellStyle name="_AAPHK_PLAN07_TEMPLATE_consolicated_VOC" xfId="605"/>
    <cellStyle name="_AAPHK_PLAN07_TEMPLATE_schedule 5 end market Nov16" xfId="606"/>
    <cellStyle name="_AAPscheduleSep29" xfId="607"/>
    <cellStyle name="_AAPTTL_PLAN07_TEMPLATE" xfId="608"/>
    <cellStyle name="_AAPTTL_PLAN07_TEMPLATE for input (Nov 21)" xfId="609"/>
    <cellStyle name="_AAPTTL_PLAN07_TEMPLATE for input (Sep 28)" xfId="610"/>
    <cellStyle name="_AAPTTL_PLAN07_TEMPLATE for input (Submitted to corp Dec 5 presentations) Top 7" xfId="611"/>
    <cellStyle name="_AAPTTL_PLAN07_TEMPLATE V2" xfId="612"/>
    <cellStyle name="_ABC_PLAN06_TEMPLATE" xfId="613"/>
    <cellStyle name="_ABC_PLAN06_TEMPLATE - FINAL" xfId="614"/>
    <cellStyle name="_ABC_PLAN06_TEMPLATE - FINAL_AAPscheduleSep29" xfId="615"/>
    <cellStyle name="_ABC_PLAN06_TEMPLATE - FINAL_Book5 (6)" xfId="616"/>
    <cellStyle name="_ABC_PLAN06_TEMPLATE - FINAL_budget-top20-AAP-Nov17" xfId="617"/>
    <cellStyle name="_ABC_PLAN06_TEMPLATE - FINAL_CN_PLAN07_1020" xfId="618"/>
    <cellStyle name="_ABC_PLAN06_TEMPLATE - FINAL_consolicated_VOC" xfId="619"/>
    <cellStyle name="_ABC_PLAN06_TEMPLATE - FINAL_P&amp;L_USD" xfId="620"/>
    <cellStyle name="_ABC_PLAN06_TEMPLATE - FINAL_P&amp;L_USD_05 2012F" xfId="621"/>
    <cellStyle name="_ABC_PLAN06_TEMPLATE - FINAL_schedule 5 end market Nov16" xfId="622"/>
    <cellStyle name="_ABC_PLAN06_TEMPLATE_AAPscheduleSep29" xfId="623"/>
    <cellStyle name="_ABC_PLAN06_TEMPLATE_Book5 (6)" xfId="624"/>
    <cellStyle name="_ABC_PLAN06_TEMPLATE_budget-top20-AAP-Nov17" xfId="625"/>
    <cellStyle name="_ABC_PLAN06_TEMPLATE_CN_PLAN07_1020" xfId="626"/>
    <cellStyle name="_ABC_PLAN06_TEMPLATE_consolicated_VOC" xfId="627"/>
    <cellStyle name="_ABC_PLAN06_TEMPLATE_P&amp;L_USD" xfId="628"/>
    <cellStyle name="_ABC_PLAN06_TEMPLATE_P&amp;L_USD_05 2012F" xfId="629"/>
    <cellStyle name="_ABC_PLAN06_TEMPLATE_schedule 5 end market Nov16" xfId="630"/>
    <cellStyle name="_ABC_PLAN06_TEMPLATE1" xfId="631"/>
    <cellStyle name="_ABC_PLAN06_TEMPLATE1_AAPscheduleSep29" xfId="632"/>
    <cellStyle name="_ABC_PLAN06_TEMPLATE1_Book5 (6)" xfId="633"/>
    <cellStyle name="_ABC_PLAN06_TEMPLATE1_budget-top20-AAP-Nov17" xfId="634"/>
    <cellStyle name="_ABC_PLAN06_TEMPLATE1_CN_PLAN07_1020" xfId="635"/>
    <cellStyle name="_ABC_PLAN06_TEMPLATE1_consolicated_VOC" xfId="636"/>
    <cellStyle name="_ABC_PLAN06_TEMPLATE1_P&amp;L_USD" xfId="637"/>
    <cellStyle name="_ABC_PLAN06_TEMPLATE1_P&amp;L_USD_05 2012F" xfId="638"/>
    <cellStyle name="_ABC_PLAN06_TEMPLATE1_schedule 5 end market Nov16" xfId="639"/>
    <cellStyle name="_ABC_PLAN07_TEMPLATE" xfId="640"/>
    <cellStyle name="_ABC_PLAN07_TEMPLATE - 3.3" xfId="641"/>
    <cellStyle name="_ABC_PLAN07_TEMPLATE - 3.3_AAPscheduleSep29" xfId="642"/>
    <cellStyle name="_ABC_PLAN07_TEMPLATE - 3.3_budget-top20-AAP-Nov17" xfId="643"/>
    <cellStyle name="_ABC_PLAN07_TEMPLATE - 3.3_CN_PLAN07_1020" xfId="644"/>
    <cellStyle name="_ABC_PLAN07_TEMPLATE - 3.3_consolicated_VOC" xfId="645"/>
    <cellStyle name="_ABC_PLAN07_TEMPLATE - 3.3_P&amp;L_USD" xfId="646"/>
    <cellStyle name="_ABC_PLAN07_TEMPLATE - 3.3_P&amp;L_USD_05 2012F" xfId="647"/>
    <cellStyle name="_ABC_PLAN07_TEMPLATE - 3.3_schedule 5 end market Nov16" xfId="648"/>
    <cellStyle name="_ABC_PLAN07_TEMPLATE - 3.4" xfId="649"/>
    <cellStyle name="_ABC_PLAN07_TEMPLATE - 3.4_AAPscheduleSep29" xfId="650"/>
    <cellStyle name="_ABC_PLAN07_TEMPLATE - 3.4_budget-top20-AAP-Nov17" xfId="651"/>
    <cellStyle name="_ABC_PLAN07_TEMPLATE - 3.4_CN_PLAN07_1020" xfId="652"/>
    <cellStyle name="_ABC_PLAN07_TEMPLATE - 3.4_consolicated_VOC" xfId="653"/>
    <cellStyle name="_ABC_PLAN07_TEMPLATE - 3.4_P&amp;L_USD" xfId="654"/>
    <cellStyle name="_ABC_PLAN07_TEMPLATE - 3.4_P&amp;L_USD_05 2012F" xfId="655"/>
    <cellStyle name="_ABC_PLAN07_TEMPLATE - 3.4_schedule 5 end market Nov16" xfId="656"/>
    <cellStyle name="_ABC_PLAN07_TEMPLATE - 3.6" xfId="657"/>
    <cellStyle name="_ABC_PLAN07_TEMPLATE - 3.6_AAPscheduleSep29" xfId="658"/>
    <cellStyle name="_ABC_PLAN07_TEMPLATE - 3.6_budget-top20-AAP-Nov17" xfId="659"/>
    <cellStyle name="_ABC_PLAN07_TEMPLATE - 3.6_CN_PLAN07_1020" xfId="660"/>
    <cellStyle name="_ABC_PLAN07_TEMPLATE - 3.6_consolicated_VOC" xfId="661"/>
    <cellStyle name="_ABC_PLAN07_TEMPLATE - 3.6_P&amp;L_USD" xfId="662"/>
    <cellStyle name="_ABC_PLAN07_TEMPLATE - 3.6_P&amp;L_USD_05 2012F" xfId="663"/>
    <cellStyle name="_ABC_PLAN07_TEMPLATE - 3.6_schedule 5 end market Nov16" xfId="664"/>
    <cellStyle name="_ABC_PLAN07_TEMPLATE - JULY - 27th" xfId="665"/>
    <cellStyle name="_ABC_PLAN07_TEMPLATE - JULY - 27th_AAPscheduleSep29" xfId="666"/>
    <cellStyle name="_ABC_PLAN07_TEMPLATE - JULY - 27th_budget-top20-AAP-Nov17" xfId="667"/>
    <cellStyle name="_ABC_PLAN07_TEMPLATE - JULY - 27th_CN_PLAN07_1020" xfId="668"/>
    <cellStyle name="_ABC_PLAN07_TEMPLATE - JULY - 27th_consolicated_VOC" xfId="669"/>
    <cellStyle name="_ABC_PLAN07_TEMPLATE - JULY - 27th_P&amp;L_USD" xfId="670"/>
    <cellStyle name="_ABC_PLAN07_TEMPLATE - JULY - 27th_P&amp;L_USD_05 2012F" xfId="671"/>
    <cellStyle name="_ABC_PLAN07_TEMPLATE - JULY - 27th_schedule 5 end market Nov16" xfId="672"/>
    <cellStyle name="_ABC_PLAN07_TEMPLATE - JULY - 31th" xfId="673"/>
    <cellStyle name="_ABC_PLAN07_TEMPLATE - JULY - 31th_AAPscheduleSep29" xfId="674"/>
    <cellStyle name="_ABC_PLAN07_TEMPLATE - JULY - 31th_budget-top20-AAP-Nov17" xfId="675"/>
    <cellStyle name="_ABC_PLAN07_TEMPLATE - JULY - 31th_CN_PLAN07_1020" xfId="676"/>
    <cellStyle name="_ABC_PLAN07_TEMPLATE - JULY - 31th_consolicated_VOC" xfId="677"/>
    <cellStyle name="_ABC_PLAN07_TEMPLATE - JULY - 31th_P&amp;L_USD" xfId="678"/>
    <cellStyle name="_ABC_PLAN07_TEMPLATE - JULY - 31th_P&amp;L_USD_05 2012F" xfId="679"/>
    <cellStyle name="_ABC_PLAN07_TEMPLATE - JULY - 31th_schedule 5 end market Nov16" xfId="680"/>
    <cellStyle name="_ABC_PLAN07_TEMPLATE_AAPscheduleSep29" xfId="681"/>
    <cellStyle name="_ABC_PLAN07_TEMPLATE_budget-top20-AAP-Nov17" xfId="682"/>
    <cellStyle name="_ABC_PLAN07_TEMPLATE_consolicated_VOC" xfId="683"/>
    <cellStyle name="_ABC_PLAN07_TEMPLATE_schedule 5 end market Nov16" xfId="684"/>
    <cellStyle name="_AR Update" xfId="685"/>
    <cellStyle name="_AR_UPDATE" xfId="686"/>
    <cellStyle name="_AT 5qtr" xfId="687"/>
    <cellStyle name="_Balance Sheet" xfId="688"/>
    <cellStyle name="_Book 2011.03" xfId="26"/>
    <cellStyle name="_Book 2011.03 2" xfId="1397"/>
    <cellStyle name="_Book2" xfId="689"/>
    <cellStyle name="_Book5" xfId="690"/>
    <cellStyle name="_Book5 (6)" xfId="691"/>
    <cellStyle name="_BRZLOCAL_PLAN06_051110" xfId="692"/>
    <cellStyle name="_Budget package" xfId="693"/>
    <cellStyle name="_Budget_schedule_14_15" xfId="694"/>
    <cellStyle name="_budget-top20-AAP-Nov17" xfId="695"/>
    <cellStyle name="_Button" xfId="1924"/>
    <cellStyle name="_Button 2" xfId="1978"/>
    <cellStyle name="_Button 2 2" xfId="2580"/>
    <cellStyle name="_Button 3" xfId="2568"/>
    <cellStyle name="_Cash Flow - 2005 AECS" xfId="696"/>
    <cellStyle name="_CN_PLAN07_1020" xfId="697"/>
    <cellStyle name="_CN_PLAN07_TEMPLATE" xfId="698"/>
    <cellStyle name="_Column1" xfId="1231"/>
    <cellStyle name="_Column1 2" xfId="1265"/>
    <cellStyle name="_Column1 2 2" xfId="1977"/>
    <cellStyle name="_Column1 2 2 2" xfId="2579"/>
    <cellStyle name="_Column1 3" xfId="1923"/>
    <cellStyle name="_Column1 3 2" xfId="2567"/>
    <cellStyle name="_Column1_MTP_VTRADE_Version 5" xfId="2004"/>
    <cellStyle name="_Column2" xfId="1232"/>
    <cellStyle name="_Column2 2" xfId="1925"/>
    <cellStyle name="_Column2 2 2" xfId="2569"/>
    <cellStyle name="_Column2_mapping" xfId="2005"/>
    <cellStyle name="_Column3" xfId="1233"/>
    <cellStyle name="_Column3 2" xfId="1926"/>
    <cellStyle name="_Column3 2 2" xfId="2570"/>
    <cellStyle name="_Column3_mapping" xfId="2006"/>
    <cellStyle name="_Column4" xfId="1234"/>
    <cellStyle name="_Column4 2" xfId="1927"/>
    <cellStyle name="_Column4 2 2" xfId="2571"/>
    <cellStyle name="_Column4_mapping" xfId="2007"/>
    <cellStyle name="_Column5" xfId="1235"/>
    <cellStyle name="_Column5 2" xfId="1928"/>
    <cellStyle name="_Column5 2 2" xfId="2572"/>
    <cellStyle name="_Column5_mapping" xfId="2008"/>
    <cellStyle name="_Column6" xfId="1236"/>
    <cellStyle name="_Column6 2" xfId="1929"/>
    <cellStyle name="_Column6 2 2" xfId="2573"/>
    <cellStyle name="_Column6_mapping" xfId="2009"/>
    <cellStyle name="_Column7" xfId="1237"/>
    <cellStyle name="_Column7 2" xfId="1930"/>
    <cellStyle name="_Column7 2 2" xfId="2574"/>
    <cellStyle name="_Column7_mapping" xfId="2010"/>
    <cellStyle name="_Column8" xfId="1992"/>
    <cellStyle name="_Competitors based on revenue Compmem" xfId="699"/>
    <cellStyle name="_Competitors based on revenue Semi" xfId="700"/>
    <cellStyle name="_consolicated_VOC" xfId="701"/>
    <cellStyle name="_Corp_PLAN06_TEMPLATE - Non_Fran_Submission" xfId="702"/>
    <cellStyle name="_Corp_PLAN06_TEMPLATE - SSg Submission (2)" xfId="703"/>
    <cellStyle name="_corporate AAp budget v2" xfId="704"/>
    <cellStyle name="_Corporate Dashboard Worksheet" xfId="705"/>
    <cellStyle name="_CUSTOMER_SUPPLIER" xfId="706"/>
    <cellStyle name="_CUSTOMER_SUPPLIER_AAPscheduleSep29" xfId="707"/>
    <cellStyle name="_CUSTOMER_SUPPLIER_Book5 (6)" xfId="708"/>
    <cellStyle name="_CUSTOMER_SUPPLIER_budget-top20-AAP-Nov17" xfId="709"/>
    <cellStyle name="_CUSTOMER_SUPPLIER_CN_PLAN07_1020" xfId="710"/>
    <cellStyle name="_CUSTOMER_SUPPLIER_consolicated_VOC" xfId="711"/>
    <cellStyle name="_CUSTOMER_SUPPLIER_P&amp;L_USD" xfId="712"/>
    <cellStyle name="_CUSTOMER_SUPPLIER_P&amp;L_USD_05 2012F" xfId="713"/>
    <cellStyle name="_CUSTOMER_SUPPLIER_schedule 5 end market Nov16" xfId="714"/>
    <cellStyle name="_Data" xfId="1238"/>
    <cellStyle name="_Data 2" xfId="1266"/>
    <cellStyle name="_Data 3" xfId="1933"/>
    <cellStyle name="_Data_Ebita -Ebitda (ITS)" xfId="2011"/>
    <cellStyle name="_Data_Eingabegabe-Sheet" xfId="2012"/>
    <cellStyle name="_Data_Eingabegabe-Sheet_MTP_VTRADE_Version 5" xfId="2013"/>
    <cellStyle name="_Data_Ereignisse die die TSI nicht zu vertreten hat 2002" xfId="2014"/>
    <cellStyle name="_Data_Flash-Zahlen int Budget" xfId="2015"/>
    <cellStyle name="_Data_FS_AE_Kunde_FULL_040318f" xfId="2016"/>
    <cellStyle name="_Data_Investitionen nach SL" xfId="2017"/>
    <cellStyle name="_Data_Investitionen nach SL_MTP_VTRADE_Version 5" xfId="2018"/>
    <cellStyle name="_Data_KPI" xfId="2019"/>
    <cellStyle name="_Data_KPI_MTP_VTRADE_Version 5" xfId="2020"/>
    <cellStyle name="_Data_mapping" xfId="2021"/>
    <cellStyle name="_Data_MMR-Report int Budget" xfId="2022"/>
    <cellStyle name="_Data_MMR-Report int Budget_MTP_VTRADE_Version 5" xfId="2023"/>
    <cellStyle name="_Data_MTP_VTRADE_Version 5" xfId="2024"/>
    <cellStyle name="_Data_Personal-Aufträge (ITS)" xfId="2025"/>
    <cellStyle name="_Data_Retrieve Flash 2003 030505" xfId="2026"/>
    <cellStyle name="_Data_Retrieve Flash 2003 030505_MTP_VTRADE_Version 5" xfId="2027"/>
    <cellStyle name="_Data_TSI Grafischer_Bericht_Template_TEC Herrn Heil mit Sternausrichtung" xfId="2028"/>
    <cellStyle name="_Data_Umsatz -Aussenumsatz (TCS)" xfId="2029"/>
    <cellStyle name="_Data_Umsatz extern-intern für MMR" xfId="2030"/>
    <cellStyle name="_DNS 5qtr" xfId="715"/>
    <cellStyle name="_ECS Forecast Package - Dec" xfId="716"/>
    <cellStyle name="_ecs leadership call nov08" xfId="717"/>
    <cellStyle name="_EEC call February 2009" xfId="718"/>
    <cellStyle name="_EMEA Forecast Package_0109V2" xfId="719"/>
    <cellStyle name="_END_MARKETS" xfId="720"/>
    <cellStyle name="_Entity Template" xfId="721"/>
    <cellStyle name="_Forecast Logix and DNS" xfId="722"/>
    <cellStyle name="_Forecast08_Consolidation" xfId="723"/>
    <cellStyle name="_FUNCTIONAL_SPENDING" xfId="724"/>
    <cellStyle name="_HC Trends" xfId="725"/>
    <cellStyle name="_Header" xfId="1239"/>
    <cellStyle name="_Header 2" xfId="1922"/>
    <cellStyle name="_Header 2 2" xfId="2566"/>
    <cellStyle name="_Header_mapping" xfId="2031"/>
    <cellStyle name="_HR Tabs 2006 Plan FInal" xfId="726"/>
    <cellStyle name="_Income Stmt" xfId="727"/>
    <cellStyle name="_Income Stmt (Before Reclass)" xfId="728"/>
    <cellStyle name="_Intech 5qtr" xfId="729"/>
    <cellStyle name="_Inventory wo FFS and EOL for Jeff" xfId="730"/>
    <cellStyle name="_Key indicators" xfId="27"/>
    <cellStyle name="_Key indicators 2" xfId="1398"/>
    <cellStyle name="_Key indicators ASPG" xfId="28"/>
    <cellStyle name="_Key indicators ASPG 2" xfId="1399"/>
    <cellStyle name="_Market Planning Share info 2006" xfId="731"/>
    <cellStyle name="_METIS_WK_12_Balance Sheet _v2.0" xfId="29"/>
    <cellStyle name="_METIS_WK_12_Balance Sheet _v2.0 2" xfId="1400"/>
    <cellStyle name="_METIS_WK_12_Balance_Sheet_Controlling_v1.0" xfId="30"/>
    <cellStyle name="_METIS_WK_12_Balance_Sheet_Controlling_v1.0 2" xfId="1401"/>
    <cellStyle name="_Monthly Inc Stmt - Local" xfId="732"/>
    <cellStyle name="_N COC-Etats de retitution" xfId="31"/>
    <cellStyle name="_N COC-Etats de retitution 2" xfId="1402"/>
    <cellStyle name="_NAC_PLAN06_FINAL" xfId="733"/>
    <cellStyle name="_NAC_PLAN06_TEMPLATE" xfId="734"/>
    <cellStyle name="_NAC_PLAN06_TEMPLATE excl OCS" xfId="735"/>
    <cellStyle name="_NAC_PLAN06_TEMPLATE send out 11-9" xfId="736"/>
    <cellStyle name="_NAC_PLAN06_TEMPLATE_For Corp" xfId="737"/>
    <cellStyle name="_NAC_PLAN07_TEMPLATE" xfId="738"/>
    <cellStyle name="_NAC_PLAN07_TEMPLATE Backup Slides" xfId="739"/>
    <cellStyle name="_NACP_PLAN06_TEMPLATE" xfId="740"/>
    <cellStyle name="_NACP_PLAN06_TEMPLATE 11-4" xfId="741"/>
    <cellStyle name="_NACP_PLAN06_TEMPLATE 11-4 MB" xfId="742"/>
    <cellStyle name="_NoData" xfId="1993"/>
    <cellStyle name="_Nov FP&amp;A Flash_Final" xfId="743"/>
    <cellStyle name="_OCS_PLAN06_TEMPLATE" xfId="744"/>
    <cellStyle name="_OCS_PLAN06_TEMPLATE (2)" xfId="745"/>
    <cellStyle name="_OCS_PLAN06_TEMPLATE v2 (2)" xfId="746"/>
    <cellStyle name="_OI and NWC Walk Thru" xfId="747"/>
    <cellStyle name="_OI_Walk" xfId="748"/>
    <cellStyle name="_OPEX RECONCILIATIONS" xfId="749"/>
    <cellStyle name="_OPEX Reconciliations for Package backup" xfId="750"/>
    <cellStyle name="_OTHER_PRESENTATION" xfId="751"/>
    <cellStyle name="_OTHER_PRESENTATION_AAPscheduleSep29" xfId="752"/>
    <cellStyle name="_OTHER_PRESENTATION_Book5 (6)" xfId="753"/>
    <cellStyle name="_OTHER_PRESENTATION_budget-top20-AAP-Nov17" xfId="754"/>
    <cellStyle name="_OTHER_PRESENTATION_CN_PLAN07_1020" xfId="755"/>
    <cellStyle name="_OTHER_PRESENTATION_consolicated_VOC" xfId="756"/>
    <cellStyle name="_OTHER_PRESENTATION_P&amp;L_USD" xfId="757"/>
    <cellStyle name="_OTHER_PRESENTATION_P&amp;L_USD_05 2012F" xfId="758"/>
    <cellStyle name="_OTHER_PRESENTATION_schedule 5 end market Nov16" xfId="759"/>
    <cellStyle name="_P&amp;L (with Yr05 Technical Service adj to Mktg)" xfId="760"/>
    <cellStyle name="_P&amp;L_USD" xfId="761"/>
    <cellStyle name="_P&amp;L_USD_05 2012F" xfId="762"/>
    <cellStyle name="_plan file" xfId="763"/>
    <cellStyle name="_Plan Template 11-11" xfId="764"/>
    <cellStyle name="_Plan Template 11-12" xfId="765"/>
    <cellStyle name="_Plan Template 11-8" xfId="766"/>
    <cellStyle name="_Plan Template 11-9" xfId="767"/>
    <cellStyle name="_Plan Template 11-9MB" xfId="768"/>
    <cellStyle name="_Plan Template 12_2 Logicalis Change" xfId="769"/>
    <cellStyle name="_Plant overview K.EUR 2008.12" xfId="32"/>
    <cellStyle name="_Plant overview K.EUR 2008.12 2" xfId="1403"/>
    <cellStyle name="_PMTFI" xfId="33"/>
    <cellStyle name="_PMTFI 2" xfId="1404"/>
    <cellStyle name="_PMTFIv2" xfId="34"/>
    <cellStyle name="_PMTFIv2 2" xfId="1405"/>
    <cellStyle name="_Q2 opex - QBR" xfId="770"/>
    <cellStyle name="_Qtrly Inc Stmt" xfId="771"/>
    <cellStyle name="_Ray Leung input Dec 5" xfId="772"/>
    <cellStyle name="_ROCE GP &amp;  BG" xfId="35"/>
    <cellStyle name="_ROCE GP &amp;  BG 2" xfId="1406"/>
    <cellStyle name="_Row1" xfId="1240"/>
    <cellStyle name="_Row1 2" xfId="1267"/>
    <cellStyle name="_Row1 3" xfId="1932"/>
    <cellStyle name="_Row1_MTP_VTRADE_Version 5" xfId="2032"/>
    <cellStyle name="_Row2" xfId="1241"/>
    <cellStyle name="_Row2 2" xfId="1934"/>
    <cellStyle name="_Row2_mapping" xfId="2033"/>
    <cellStyle name="_Row3" xfId="1242"/>
    <cellStyle name="_Row3 2" xfId="1935"/>
    <cellStyle name="_Row3_mapping" xfId="2034"/>
    <cellStyle name="_Row4" xfId="1243"/>
    <cellStyle name="_Row4 2" xfId="1936"/>
    <cellStyle name="_Row4_mapping" xfId="2035"/>
    <cellStyle name="_Row5" xfId="1244"/>
    <cellStyle name="_Row5 2" xfId="1937"/>
    <cellStyle name="_Row5_mapping" xfId="2036"/>
    <cellStyle name="_Row6" xfId="1245"/>
    <cellStyle name="_Row6 2" xfId="1938"/>
    <cellStyle name="_Row6_mapping" xfId="2037"/>
    <cellStyle name="_Row7" xfId="1246"/>
    <cellStyle name="_Row7 2" xfId="1939"/>
    <cellStyle name="_Row7_mapping" xfId="2038"/>
    <cellStyle name="_Row8" xfId="1994"/>
    <cellStyle name="_Schedule 22  23 - Market Share Analysis-OCS" xfId="773"/>
    <cellStyle name="_schedule 5 end market Nov16" xfId="774"/>
    <cellStyle name="_SEMI_GRAPH" xfId="775"/>
    <cellStyle name="_SlowMovingInv" xfId="776"/>
    <cellStyle name="_SMI 2007 Budget" xfId="777"/>
    <cellStyle name="_Strategic Initiatives" xfId="778"/>
    <cellStyle name="_Text" xfId="779"/>
    <cellStyle name="_Top Comp based on Revenue Pemco" xfId="780"/>
    <cellStyle name="_Top Customers Info" xfId="781"/>
    <cellStyle name="_TOTEUR_PLAN07_EUROPE" xfId="782"/>
    <cellStyle name="_TOTEURMICRO_PLAN07_EUROPE" xfId="783"/>
    <cellStyle name="_USTC_PLAN07_TEMPLATE" xfId="784"/>
    <cellStyle name="_USTC_PLAN07_TEMPLATE-USD" xfId="785"/>
    <cellStyle name="_Vendor Performance_01.09" xfId="786"/>
    <cellStyle name="_Voice_of_Customer" xfId="787"/>
    <cellStyle name="{Comma [0]}" xfId="36"/>
    <cellStyle name="{Comma}" xfId="37"/>
    <cellStyle name="{Date}" xfId="38"/>
    <cellStyle name="{Month}" xfId="39"/>
    <cellStyle name="{Percent}" xfId="40"/>
    <cellStyle name="{Thousand [0]}" xfId="41"/>
    <cellStyle name="{Thousand}" xfId="42"/>
    <cellStyle name="{Z'0000(1 dec)}" xfId="43"/>
    <cellStyle name="{Z'0000(4 dec)}" xfId="44"/>
    <cellStyle name="=C:\WINDOWS\SYSTEM32\COMMAND.COM" xfId="788"/>
    <cellStyle name="0,0_x000d__x000a_NA_x000d__x000a_" xfId="789"/>
    <cellStyle name="20 % - Akzent1 2" xfId="2039"/>
    <cellStyle name="20 % - Akzent1 3" xfId="2040"/>
    <cellStyle name="20 % - Akzent1 4" xfId="45"/>
    <cellStyle name="20 % - Akzent2 2" xfId="2041"/>
    <cellStyle name="20 % - Akzent2 3" xfId="2042"/>
    <cellStyle name="20 % - Akzent2 4" xfId="46"/>
    <cellStyle name="20 % - Akzent3 2" xfId="2043"/>
    <cellStyle name="20 % - Akzent3 3" xfId="2044"/>
    <cellStyle name="20 % - Akzent3 4" xfId="47"/>
    <cellStyle name="20 % - Akzent4 2" xfId="2045"/>
    <cellStyle name="20 % - Akzent4 3" xfId="2046"/>
    <cellStyle name="20 % - Akzent4 4" xfId="48"/>
    <cellStyle name="20 % - Akzent5 2" xfId="2047"/>
    <cellStyle name="20 % - Akzent5 3" xfId="2048"/>
    <cellStyle name="20 % - Akzent5 4" xfId="49"/>
    <cellStyle name="20 % - Akzent6 2" xfId="2049"/>
    <cellStyle name="20 % - Akzent6 3" xfId="2050"/>
    <cellStyle name="20 % - Akzent6 4" xfId="50"/>
    <cellStyle name="20 % - Accent1 2" xfId="130"/>
    <cellStyle name="20 % - Accent1 2 2" xfId="1477"/>
    <cellStyle name="20 % - Accent1 3" xfId="131"/>
    <cellStyle name="20 % - Accent1 3 2" xfId="1478"/>
    <cellStyle name="20 % - Accent1 4" xfId="132"/>
    <cellStyle name="20 % - Accent1 4 2" xfId="1479"/>
    <cellStyle name="20 % - Accent2 2" xfId="133"/>
    <cellStyle name="20 % - Accent2 2 2" xfId="1480"/>
    <cellStyle name="20 % - Accent2 3" xfId="134"/>
    <cellStyle name="20 % - Accent2 3 2" xfId="1481"/>
    <cellStyle name="20 % - Accent2 4" xfId="135"/>
    <cellStyle name="20 % - Accent2 4 2" xfId="1482"/>
    <cellStyle name="20 % - Accent3 2" xfId="136"/>
    <cellStyle name="20 % - Accent3 2 2" xfId="1483"/>
    <cellStyle name="20 % - Accent3 3" xfId="137"/>
    <cellStyle name="20 % - Accent3 3 2" xfId="1484"/>
    <cellStyle name="20 % - Accent3 4" xfId="138"/>
    <cellStyle name="20 % - Accent3 4 2" xfId="1485"/>
    <cellStyle name="20 % - Accent4 2" xfId="139"/>
    <cellStyle name="20 % - Accent4 2 2" xfId="1486"/>
    <cellStyle name="20 % - Accent4 3" xfId="140"/>
    <cellStyle name="20 % - Accent4 3 2" xfId="1487"/>
    <cellStyle name="20 % - Accent4 4" xfId="141"/>
    <cellStyle name="20 % - Accent4 4 2" xfId="1488"/>
    <cellStyle name="20 % - Accent5 2" xfId="142"/>
    <cellStyle name="20 % - Accent5 2 2" xfId="1489"/>
    <cellStyle name="20 % - Accent5 3" xfId="143"/>
    <cellStyle name="20 % - Accent5 3 2" xfId="1490"/>
    <cellStyle name="20 % - Accent5 4" xfId="144"/>
    <cellStyle name="20 % - Accent5 4 2" xfId="1491"/>
    <cellStyle name="20 % - Accent6 2" xfId="145"/>
    <cellStyle name="20 % - Accent6 2 2" xfId="1492"/>
    <cellStyle name="20 % - Accent6 3" xfId="146"/>
    <cellStyle name="20 % - Accent6 3 2" xfId="1493"/>
    <cellStyle name="20 % - Accent6 4" xfId="147"/>
    <cellStyle name="20 % - Accent6 4 2" xfId="1494"/>
    <cellStyle name="20% - Accent1" xfId="2051"/>
    <cellStyle name="20% - Accent1 2" xfId="942"/>
    <cellStyle name="20% - Accent1 3" xfId="1123"/>
    <cellStyle name="20% - Accent1 4" xfId="1367"/>
    <cellStyle name="20% - Accent1 5" xfId="1407"/>
    <cellStyle name="20% - Accent2" xfId="2052"/>
    <cellStyle name="20% - Accent2 2" xfId="943"/>
    <cellStyle name="20% - Accent2 3" xfId="1124"/>
    <cellStyle name="20% - Accent2 4" xfId="1371"/>
    <cellStyle name="20% - Accent2 5" xfId="1408"/>
    <cellStyle name="20% - Accent3" xfId="2053"/>
    <cellStyle name="20% - Accent3 2" xfId="944"/>
    <cellStyle name="20% - Accent3 3" xfId="1125"/>
    <cellStyle name="20% - Accent3 4" xfId="1375"/>
    <cellStyle name="20% - Accent3 5" xfId="1409"/>
    <cellStyle name="20% - Accent4" xfId="2054"/>
    <cellStyle name="20% - Accent4 2" xfId="945"/>
    <cellStyle name="20% - Accent4 3" xfId="1126"/>
    <cellStyle name="20% - Accent4 4" xfId="1379"/>
    <cellStyle name="20% - Accent4 5" xfId="1410"/>
    <cellStyle name="20% - Accent5" xfId="2055"/>
    <cellStyle name="20% - Accent5 2" xfId="946"/>
    <cellStyle name="20% - Accent5 3" xfId="1127"/>
    <cellStyle name="20% - Accent5 4" xfId="1383"/>
    <cellStyle name="20% - Accent5 5" xfId="1411"/>
    <cellStyle name="20% - Accent6" xfId="2056"/>
    <cellStyle name="20% - Accent6 2" xfId="947"/>
    <cellStyle name="20% - Accent6 3" xfId="1128"/>
    <cellStyle name="20% - Accent6 4" xfId="1387"/>
    <cellStyle name="20% - Accent6 5" xfId="1412"/>
    <cellStyle name="40 % - Akzent1 2" xfId="2057"/>
    <cellStyle name="40 % - Akzent1 3" xfId="2058"/>
    <cellStyle name="40 % - Akzent1 4" xfId="51"/>
    <cellStyle name="40 % - Akzent2 2" xfId="2059"/>
    <cellStyle name="40 % - Akzent2 3" xfId="2060"/>
    <cellStyle name="40 % - Akzent2 4" xfId="52"/>
    <cellStyle name="40 % - Akzent3 2" xfId="2061"/>
    <cellStyle name="40 % - Akzent3 3" xfId="2062"/>
    <cellStyle name="40 % - Akzent3 4" xfId="53"/>
    <cellStyle name="40 % - Akzent4 2" xfId="2063"/>
    <cellStyle name="40 % - Akzent4 3" xfId="2064"/>
    <cellStyle name="40 % - Akzent4 4" xfId="54"/>
    <cellStyle name="40 % - Akzent5 2" xfId="2065"/>
    <cellStyle name="40 % - Akzent5 3" xfId="2066"/>
    <cellStyle name="40 % - Akzent5 4" xfId="55"/>
    <cellStyle name="40 % - Akzent6 2" xfId="2067"/>
    <cellStyle name="40 % - Akzent6 3" xfId="2068"/>
    <cellStyle name="40 % - Akzent6 4" xfId="56"/>
    <cellStyle name="40 % - Accent1 2" xfId="148"/>
    <cellStyle name="40 % - Accent1 2 2" xfId="1495"/>
    <cellStyle name="40 % - Accent1 3" xfId="149"/>
    <cellStyle name="40 % - Accent1 3 2" xfId="1496"/>
    <cellStyle name="40 % - Accent1 4" xfId="150"/>
    <cellStyle name="40 % - Accent1 4 2" xfId="1497"/>
    <cellStyle name="40 % - Accent2 2" xfId="151"/>
    <cellStyle name="40 % - Accent2 2 2" xfId="1498"/>
    <cellStyle name="40 % - Accent2 3" xfId="152"/>
    <cellStyle name="40 % - Accent2 3 2" xfId="1499"/>
    <cellStyle name="40 % - Accent2 4" xfId="153"/>
    <cellStyle name="40 % - Accent2 4 2" xfId="1500"/>
    <cellStyle name="40 % - Accent3 2" xfId="154"/>
    <cellStyle name="40 % - Accent3 2 2" xfId="1501"/>
    <cellStyle name="40 % - Accent3 3" xfId="155"/>
    <cellStyle name="40 % - Accent3 3 2" xfId="1502"/>
    <cellStyle name="40 % - Accent3 4" xfId="156"/>
    <cellStyle name="40 % - Accent3 4 2" xfId="1503"/>
    <cellStyle name="40 % - Accent4 2" xfId="157"/>
    <cellStyle name="40 % - Accent4 2 2" xfId="1504"/>
    <cellStyle name="40 % - Accent4 3" xfId="158"/>
    <cellStyle name="40 % - Accent4 3 2" xfId="1505"/>
    <cellStyle name="40 % - Accent4 4" xfId="159"/>
    <cellStyle name="40 % - Accent4 4 2" xfId="1506"/>
    <cellStyle name="40 % - Accent5 2" xfId="160"/>
    <cellStyle name="40 % - Accent5 2 2" xfId="1507"/>
    <cellStyle name="40 % - Accent5 3" xfId="161"/>
    <cellStyle name="40 % - Accent5 3 2" xfId="1508"/>
    <cellStyle name="40 % - Accent5 4" xfId="162"/>
    <cellStyle name="40 % - Accent5 4 2" xfId="1509"/>
    <cellStyle name="40 % - Accent6 2" xfId="163"/>
    <cellStyle name="40 % - Accent6 2 2" xfId="1510"/>
    <cellStyle name="40 % - Accent6 3" xfId="164"/>
    <cellStyle name="40 % - Accent6 3 2" xfId="1511"/>
    <cellStyle name="40 % - Accent6 4" xfId="165"/>
    <cellStyle name="40 % - Accent6 4 2" xfId="1512"/>
    <cellStyle name="40% - Accent1" xfId="2069"/>
    <cellStyle name="40% - Accent1 2" xfId="948"/>
    <cellStyle name="40% - Accent1 3" xfId="1129"/>
    <cellStyle name="40% - Accent1 4" xfId="1368"/>
    <cellStyle name="40% - Accent1 5" xfId="1413"/>
    <cellStyle name="40% - Accent2" xfId="2070"/>
    <cellStyle name="40% - Accent2 2" xfId="949"/>
    <cellStyle name="40% - Accent2 3" xfId="1130"/>
    <cellStyle name="40% - Accent2 4" xfId="1372"/>
    <cellStyle name="40% - Accent2 5" xfId="1414"/>
    <cellStyle name="40% - Accent3" xfId="2071"/>
    <cellStyle name="40% - Accent3 2" xfId="950"/>
    <cellStyle name="40% - Accent3 3" xfId="1131"/>
    <cellStyle name="40% - Accent3 4" xfId="1376"/>
    <cellStyle name="40% - Accent3 5" xfId="1415"/>
    <cellStyle name="40% - Accent4" xfId="2072"/>
    <cellStyle name="40% - Accent4 2" xfId="951"/>
    <cellStyle name="40% - Accent4 3" xfId="1132"/>
    <cellStyle name="40% - Accent4 4" xfId="1380"/>
    <cellStyle name="40% - Accent4 5" xfId="1416"/>
    <cellStyle name="40% - Accent5" xfId="2073"/>
    <cellStyle name="40% - Accent5 2" xfId="952"/>
    <cellStyle name="40% - Accent5 3" xfId="1133"/>
    <cellStyle name="40% - Accent5 4" xfId="1384"/>
    <cellStyle name="40% - Accent5 5" xfId="1417"/>
    <cellStyle name="40% - Accent6" xfId="2074"/>
    <cellStyle name="40% - Accent6 2" xfId="953"/>
    <cellStyle name="40% - Accent6 3" xfId="1134"/>
    <cellStyle name="40% - Accent6 4" xfId="1388"/>
    <cellStyle name="40% - Accent6 5" xfId="1418"/>
    <cellStyle name="60 % - Akzent1 2" xfId="2075"/>
    <cellStyle name="60 % - Akzent1 3" xfId="2076"/>
    <cellStyle name="60 % - Akzent1 4" xfId="57"/>
    <cellStyle name="60 % - Akzent2 2" xfId="2077"/>
    <cellStyle name="60 % - Akzent2 3" xfId="2078"/>
    <cellStyle name="60 % - Akzent2 4" xfId="58"/>
    <cellStyle name="60 % - Akzent3 2" xfId="2079"/>
    <cellStyle name="60 % - Akzent3 3" xfId="2080"/>
    <cellStyle name="60 % - Akzent3 4" xfId="59"/>
    <cellStyle name="60 % - Akzent4 2" xfId="2081"/>
    <cellStyle name="60 % - Akzent4 3" xfId="2082"/>
    <cellStyle name="60 % - Akzent4 4" xfId="60"/>
    <cellStyle name="60 % - Akzent5 2" xfId="2083"/>
    <cellStyle name="60 % - Akzent5 3" xfId="2084"/>
    <cellStyle name="60 % - Akzent5 4" xfId="61"/>
    <cellStyle name="60 % - Akzent6 2" xfId="2085"/>
    <cellStyle name="60 % - Akzent6 3" xfId="2086"/>
    <cellStyle name="60 % - Akzent6 4" xfId="62"/>
    <cellStyle name="60 % - Accent1 2" xfId="166"/>
    <cellStyle name="60 % - Accent1 2 2" xfId="1513"/>
    <cellStyle name="60 % - Accent1 3" xfId="167"/>
    <cellStyle name="60 % - Accent1 3 2" xfId="1514"/>
    <cellStyle name="60 % - Accent1 4" xfId="168"/>
    <cellStyle name="60 % - Accent1 4 2" xfId="1515"/>
    <cellStyle name="60 % - Accent2 2" xfId="169"/>
    <cellStyle name="60 % - Accent2 2 2" xfId="1516"/>
    <cellStyle name="60 % - Accent2 3" xfId="170"/>
    <cellStyle name="60 % - Accent2 3 2" xfId="1517"/>
    <cellStyle name="60 % - Accent2 4" xfId="171"/>
    <cellStyle name="60 % - Accent2 4 2" xfId="1518"/>
    <cellStyle name="60 % - Accent3 2" xfId="172"/>
    <cellStyle name="60 % - Accent3 2 2" xfId="1519"/>
    <cellStyle name="60 % - Accent3 3" xfId="173"/>
    <cellStyle name="60 % - Accent3 3 2" xfId="1520"/>
    <cellStyle name="60 % - Accent3 4" xfId="174"/>
    <cellStyle name="60 % - Accent3 4 2" xfId="1521"/>
    <cellStyle name="60 % - Accent4 2" xfId="175"/>
    <cellStyle name="60 % - Accent4 2 2" xfId="1522"/>
    <cellStyle name="60 % - Accent4 3" xfId="176"/>
    <cellStyle name="60 % - Accent4 3 2" xfId="1523"/>
    <cellStyle name="60 % - Accent4 4" xfId="177"/>
    <cellStyle name="60 % - Accent4 4 2" xfId="1524"/>
    <cellStyle name="60 % - Accent5 2" xfId="178"/>
    <cellStyle name="60 % - Accent5 2 2" xfId="1525"/>
    <cellStyle name="60 % - Accent5 3" xfId="179"/>
    <cellStyle name="60 % - Accent5 3 2" xfId="1526"/>
    <cellStyle name="60 % - Accent5 4" xfId="180"/>
    <cellStyle name="60 % - Accent5 4 2" xfId="1527"/>
    <cellStyle name="60 % - Accent6 2" xfId="181"/>
    <cellStyle name="60 % - Accent6 2 2" xfId="1528"/>
    <cellStyle name="60 % - Accent6 3" xfId="182"/>
    <cellStyle name="60 % - Accent6 3 2" xfId="1529"/>
    <cellStyle name="60 % - Accent6 4" xfId="183"/>
    <cellStyle name="60 % - Accent6 4 2" xfId="1530"/>
    <cellStyle name="60% - Accent1" xfId="2087"/>
    <cellStyle name="60% - Accent1 2" xfId="954"/>
    <cellStyle name="60% - Accent1 3" xfId="1135"/>
    <cellStyle name="60% - Accent1 4" xfId="1369"/>
    <cellStyle name="60% - Accent1 5" xfId="1419"/>
    <cellStyle name="60% - Accent2" xfId="2088"/>
    <cellStyle name="60% - Accent2 2" xfId="955"/>
    <cellStyle name="60% - Accent2 3" xfId="1136"/>
    <cellStyle name="60% - Accent2 4" xfId="1373"/>
    <cellStyle name="60% - Accent2 5" xfId="1420"/>
    <cellStyle name="60% - Accent3" xfId="2089"/>
    <cellStyle name="60% - Accent3 2" xfId="956"/>
    <cellStyle name="60% - Accent3 3" xfId="1137"/>
    <cellStyle name="60% - Accent3 4" xfId="1377"/>
    <cellStyle name="60% - Accent3 5" xfId="1421"/>
    <cellStyle name="60% - Accent4" xfId="2090"/>
    <cellStyle name="60% - Accent4 2" xfId="957"/>
    <cellStyle name="60% - Accent4 3" xfId="1138"/>
    <cellStyle name="60% - Accent4 4" xfId="1381"/>
    <cellStyle name="60% - Accent4 5" xfId="1422"/>
    <cellStyle name="60% - Accent5" xfId="2091"/>
    <cellStyle name="60% - Accent5 2" xfId="958"/>
    <cellStyle name="60% - Accent5 3" xfId="1139"/>
    <cellStyle name="60% - Accent5 4" xfId="1385"/>
    <cellStyle name="60% - Accent5 5" xfId="1423"/>
    <cellStyle name="60% - Accent6" xfId="2092"/>
    <cellStyle name="60% - Accent6 2" xfId="959"/>
    <cellStyle name="60% - Accent6 3" xfId="1140"/>
    <cellStyle name="60% - Accent6 4" xfId="1389"/>
    <cellStyle name="60% - Accent6 5" xfId="1424"/>
    <cellStyle name="ac" xfId="790"/>
    <cellStyle name="ac 2" xfId="938"/>
    <cellStyle name="ac 2 2" xfId="987"/>
    <cellStyle name="ac 2 2 2" xfId="1169"/>
    <cellStyle name="ac 2 2 2 2" xfId="2093"/>
    <cellStyle name="ac 2 2 3" xfId="2094"/>
    <cellStyle name="ac 2 3" xfId="1011"/>
    <cellStyle name="ac 2 3 2" xfId="1172"/>
    <cellStyle name="ac 2 3 2 2" xfId="2095"/>
    <cellStyle name="ac 2 3 3" xfId="2096"/>
    <cellStyle name="ac 2 4" xfId="1065"/>
    <cellStyle name="ac 2 4 2" xfId="2097"/>
    <cellStyle name="ac 2 5" xfId="2098"/>
    <cellStyle name="ac 3" xfId="939"/>
    <cellStyle name="ac 3 2" xfId="988"/>
    <cellStyle name="ac 3 2 2" xfId="1170"/>
    <cellStyle name="ac 3 2 2 2" xfId="2099"/>
    <cellStyle name="ac 3 2 3" xfId="2100"/>
    <cellStyle name="ac 3 3" xfId="1010"/>
    <cellStyle name="ac 3 3 2" xfId="1171"/>
    <cellStyle name="ac 3 3 2 2" xfId="2101"/>
    <cellStyle name="ac 3 3 3" xfId="2102"/>
    <cellStyle name="ac 3 4" xfId="2103"/>
    <cellStyle name="ac 4" xfId="986"/>
    <cellStyle name="ac 4 2" xfId="1168"/>
    <cellStyle name="ac 4 2 2" xfId="2104"/>
    <cellStyle name="ac 4 3" xfId="2105"/>
    <cellStyle name="ac 5" xfId="2106"/>
    <cellStyle name="Accent1" xfId="2107"/>
    <cellStyle name="Accent1 2" xfId="63"/>
    <cellStyle name="Accent1 2 2" xfId="1425"/>
    <cellStyle name="Accent1 3" xfId="184"/>
    <cellStyle name="Accent1 3 2" xfId="1531"/>
    <cellStyle name="Accent1 4" xfId="185"/>
    <cellStyle name="Accent1 4 2" xfId="1532"/>
    <cellStyle name="Accent1 5" xfId="1159"/>
    <cellStyle name="Accent1 6" xfId="1366"/>
    <cellStyle name="Accent2" xfId="2108"/>
    <cellStyle name="Accent2 2" xfId="64"/>
    <cellStyle name="Accent2 2 2" xfId="1426"/>
    <cellStyle name="Accent2 3" xfId="186"/>
    <cellStyle name="Accent2 3 2" xfId="1533"/>
    <cellStyle name="Accent2 4" xfId="187"/>
    <cellStyle name="Accent2 4 2" xfId="1534"/>
    <cellStyle name="Accent2 5" xfId="1160"/>
    <cellStyle name="Accent2 6" xfId="1370"/>
    <cellStyle name="Accent3" xfId="2109"/>
    <cellStyle name="Accent3 2" xfId="65"/>
    <cellStyle name="Accent3 2 2" xfId="1427"/>
    <cellStyle name="Accent3 3" xfId="188"/>
    <cellStyle name="Accent3 3 2" xfId="1535"/>
    <cellStyle name="Accent3 4" xfId="189"/>
    <cellStyle name="Accent3 4 2" xfId="1536"/>
    <cellStyle name="Accent3 5" xfId="1161"/>
    <cellStyle name="Accent3 6" xfId="1374"/>
    <cellStyle name="Accent4" xfId="2110"/>
    <cellStyle name="Accent4 2" xfId="66"/>
    <cellStyle name="Accent4 2 2" xfId="1428"/>
    <cellStyle name="Accent4 3" xfId="190"/>
    <cellStyle name="Accent4 3 2" xfId="1537"/>
    <cellStyle name="Accent4 4" xfId="191"/>
    <cellStyle name="Accent4 4 2" xfId="1538"/>
    <cellStyle name="Accent4 5" xfId="1162"/>
    <cellStyle name="Accent4 6" xfId="1378"/>
    <cellStyle name="Accent5" xfId="2111"/>
    <cellStyle name="Accent5 2" xfId="67"/>
    <cellStyle name="Accent5 2 2" xfId="1429"/>
    <cellStyle name="Accent5 3" xfId="192"/>
    <cellStyle name="Accent5 3 2" xfId="1539"/>
    <cellStyle name="Accent5 4" xfId="193"/>
    <cellStyle name="Accent5 4 2" xfId="1540"/>
    <cellStyle name="Accent5 5" xfId="1163"/>
    <cellStyle name="Accent5 6" xfId="1382"/>
    <cellStyle name="Accent6" xfId="2112"/>
    <cellStyle name="Accent6 2" xfId="68"/>
    <cellStyle name="Accent6 2 2" xfId="1430"/>
    <cellStyle name="Accent6 3" xfId="194"/>
    <cellStyle name="Accent6 3 2" xfId="1541"/>
    <cellStyle name="Accent6 4" xfId="195"/>
    <cellStyle name="Accent6 4 2" xfId="1542"/>
    <cellStyle name="Accent6 5" xfId="1164"/>
    <cellStyle name="Accent6 6" xfId="1386"/>
    <cellStyle name="Akzent1 2" xfId="2113"/>
    <cellStyle name="Akzent1 3" xfId="2114"/>
    <cellStyle name="Akzent1 4" xfId="585"/>
    <cellStyle name="Akzent2 2" xfId="2115"/>
    <cellStyle name="Akzent2 3" xfId="2116"/>
    <cellStyle name="Akzent2 4" xfId="586"/>
    <cellStyle name="Akzent3 2" xfId="2117"/>
    <cellStyle name="Akzent3 3" xfId="2118"/>
    <cellStyle name="Akzent3 4" xfId="587"/>
    <cellStyle name="Akzent4 2" xfId="2119"/>
    <cellStyle name="Akzent4 3" xfId="2120"/>
    <cellStyle name="Akzent4 4" xfId="588"/>
    <cellStyle name="Akzent5 2" xfId="2121"/>
    <cellStyle name="Akzent5 3" xfId="2122"/>
    <cellStyle name="Akzent5 4" xfId="589"/>
    <cellStyle name="Akzent6 2" xfId="2123"/>
    <cellStyle name="Akzent6 3" xfId="2124"/>
    <cellStyle name="Akzent6 4" xfId="590"/>
    <cellStyle name="Ausgabe 2" xfId="2125"/>
    <cellStyle name="Ausgabe 2 2" xfId="2584"/>
    <cellStyle name="Ausgabe 3" xfId="2126"/>
    <cellStyle name="Ausgabe 3 2" xfId="2585"/>
    <cellStyle name="Ausgabe 4" xfId="109"/>
    <cellStyle name="Ausgabe 5" xfId="2294"/>
    <cellStyle name="Avertissement 2" xfId="196"/>
    <cellStyle name="Avertissement 2 2" xfId="1543"/>
    <cellStyle name="Avertissement 3" xfId="197"/>
    <cellStyle name="Avertissement 3 2" xfId="1544"/>
    <cellStyle name="Avertissement 4" xfId="198"/>
    <cellStyle name="Avertissement 4 2" xfId="1545"/>
    <cellStyle name="Bad" xfId="580"/>
    <cellStyle name="Bad 2" xfId="978"/>
    <cellStyle name="Bad 3" xfId="1154"/>
    <cellStyle name="Bad 4" xfId="1355"/>
    <cellStyle name="Bad 5" xfId="1431"/>
    <cellStyle name="Bad_mapping" xfId="2127"/>
    <cellStyle name="Berechnung 2" xfId="2128"/>
    <cellStyle name="Berechnung 2 2" xfId="2586"/>
    <cellStyle name="Berechnung 3" xfId="2129"/>
    <cellStyle name="Berechnung 3 2" xfId="2587"/>
    <cellStyle name="Berechnung 4" xfId="72"/>
    <cellStyle name="Berechnung 5" xfId="2291"/>
    <cellStyle name="Cadence" xfId="69"/>
    <cellStyle name="Cal.Fermé" xfId="70"/>
    <cellStyle name="Cal.Fermé 2" xfId="960"/>
    <cellStyle name="Cal.Fermé 2 2" xfId="967"/>
    <cellStyle name="Cal.Fermé 2 2 2" xfId="1004"/>
    <cellStyle name="Cal.Fermé 2 2 2 2" xfId="1070"/>
    <cellStyle name="Cal.Fermé 2 2 2 2 2" xfId="1178"/>
    <cellStyle name="Cal.Fermé 2 2 2 2 2 2" xfId="2468"/>
    <cellStyle name="Cal.Fermé 2 2 2 2 3" xfId="2130"/>
    <cellStyle name="Cal.Fermé 2 2 2 2 3 2" xfId="2588"/>
    <cellStyle name="Cal.Fermé 2 2 2 2 4" xfId="2447"/>
    <cellStyle name="Cal.Fermé 2 2 2 3" xfId="1210"/>
    <cellStyle name="Cal.Fermé 2 2 2 3 2" xfId="2497"/>
    <cellStyle name="Cal.Fermé 2 2 2 4" xfId="2385"/>
    <cellStyle name="Cal.Fermé 2 2 3" xfId="2131"/>
    <cellStyle name="Cal.Fermé 2 2 3 2" xfId="2589"/>
    <cellStyle name="Cal.Fermé 2 2 4" xfId="2362"/>
    <cellStyle name="Cal.Fermé 2 3" xfId="1008"/>
    <cellStyle name="Cal.Fermé 2 3 2" xfId="1072"/>
    <cellStyle name="Cal.Fermé 2 3 2 2" xfId="1180"/>
    <cellStyle name="Cal.Fermé 2 3 2 2 2" xfId="2470"/>
    <cellStyle name="Cal.Fermé 2 3 2 3" xfId="2132"/>
    <cellStyle name="Cal.Fermé 2 3 2 3 2" xfId="2590"/>
    <cellStyle name="Cal.Fermé 2 3 2 4" xfId="2449"/>
    <cellStyle name="Cal.Fermé 2 3 3" xfId="1212"/>
    <cellStyle name="Cal.Fermé 2 3 3 2" xfId="2499"/>
    <cellStyle name="Cal.Fermé 2 3 4" xfId="2389"/>
    <cellStyle name="Cal.Fermé 2 4" xfId="1202"/>
    <cellStyle name="Cal.Fermé 2 4 2" xfId="2489"/>
    <cellStyle name="Cal.Fermé 2 5" xfId="2357"/>
    <cellStyle name="Cal.Fermé 3" xfId="990"/>
    <cellStyle name="Cal.Fermé 3 2" xfId="969"/>
    <cellStyle name="Cal.Fermé 3 2 2" xfId="994"/>
    <cellStyle name="Cal.Fermé 3 2 2 2" xfId="1068"/>
    <cellStyle name="Cal.Fermé 3 2 2 2 2" xfId="1176"/>
    <cellStyle name="Cal.Fermé 3 2 2 2 2 2" xfId="2466"/>
    <cellStyle name="Cal.Fermé 3 2 2 2 3" xfId="2133"/>
    <cellStyle name="Cal.Fermé 3 2 2 2 3 2" xfId="2591"/>
    <cellStyle name="Cal.Fermé 3 2 2 2 4" xfId="2445"/>
    <cellStyle name="Cal.Fermé 3 2 2 3" xfId="1208"/>
    <cellStyle name="Cal.Fermé 3 2 2 3 2" xfId="2495"/>
    <cellStyle name="Cal.Fermé 3 2 2 4" xfId="2375"/>
    <cellStyle name="Cal.Fermé 3 2 3" xfId="2134"/>
    <cellStyle name="Cal.Fermé 3 2 3 2" xfId="2592"/>
    <cellStyle name="Cal.Fermé 3 2 4" xfId="2363"/>
    <cellStyle name="Cal.Fermé 3 3" xfId="1061"/>
    <cellStyle name="Cal.Fermé 3 3 2" xfId="1082"/>
    <cellStyle name="Cal.Fermé 3 3 2 2" xfId="1190"/>
    <cellStyle name="Cal.Fermé 3 3 2 2 2" xfId="2480"/>
    <cellStyle name="Cal.Fermé 3 3 2 3" xfId="2135"/>
    <cellStyle name="Cal.Fermé 3 3 2 3 2" xfId="2593"/>
    <cellStyle name="Cal.Fermé 3 3 2 4" xfId="2459"/>
    <cellStyle name="Cal.Fermé 3 3 3" xfId="1222"/>
    <cellStyle name="Cal.Fermé 3 3 3 2" xfId="2509"/>
    <cellStyle name="Cal.Fermé 3 3 4" xfId="2440"/>
    <cellStyle name="Cal.Fermé 3 4" xfId="1205"/>
    <cellStyle name="Cal.Fermé 3 4 2" xfId="2492"/>
    <cellStyle name="Cal.Fermé 3 5" xfId="2371"/>
    <cellStyle name="Cal.Fermé 4" xfId="1432"/>
    <cellStyle name="Cal.Fermé 4 2" xfId="2136"/>
    <cellStyle name="Cal.Fermé 4 2 2" xfId="2594"/>
    <cellStyle name="Cal.Fermé 4 3" xfId="2542"/>
    <cellStyle name="Cal.Fermé 5" xfId="2137"/>
    <cellStyle name="Cal.Fermé 5 2" xfId="2595"/>
    <cellStyle name="Cal.Fermé 6" xfId="2289"/>
    <cellStyle name="Cal.Ouvert" xfId="71"/>
    <cellStyle name="Cal.Ouvert 2" xfId="961"/>
    <cellStyle name="Cal.Ouvert 2 2" xfId="971"/>
    <cellStyle name="Cal.Ouvert 2 2 2" xfId="985"/>
    <cellStyle name="Cal.Ouvert 2 2 2 2" xfId="1066"/>
    <cellStyle name="Cal.Ouvert 2 2 2 2 2" xfId="1174"/>
    <cellStyle name="Cal.Ouvert 2 2 2 2 2 2" xfId="2464"/>
    <cellStyle name="Cal.Ouvert 2 2 2 2 3" xfId="2138"/>
    <cellStyle name="Cal.Ouvert 2 2 2 2 3 2" xfId="2596"/>
    <cellStyle name="Cal.Ouvert 2 2 2 2 4" xfId="2443"/>
    <cellStyle name="Cal.Ouvert 2 2 2 3" xfId="1204"/>
    <cellStyle name="Cal.Ouvert 2 2 2 3 2" xfId="2491"/>
    <cellStyle name="Cal.Ouvert 2 2 2 4" xfId="2369"/>
    <cellStyle name="Cal.Ouvert 2 2 3" xfId="2139"/>
    <cellStyle name="Cal.Ouvert 2 2 3 2" xfId="2597"/>
    <cellStyle name="Cal.Ouvert 2 2 4" xfId="2365"/>
    <cellStyle name="Cal.Ouvert 2 3" xfId="1007"/>
    <cellStyle name="Cal.Ouvert 2 3 2" xfId="1071"/>
    <cellStyle name="Cal.Ouvert 2 3 2 2" xfId="1179"/>
    <cellStyle name="Cal.Ouvert 2 3 2 2 2" xfId="2469"/>
    <cellStyle name="Cal.Ouvert 2 3 2 3" xfId="2140"/>
    <cellStyle name="Cal.Ouvert 2 3 2 3 2" xfId="2598"/>
    <cellStyle name="Cal.Ouvert 2 3 2 4" xfId="2448"/>
    <cellStyle name="Cal.Ouvert 2 3 3" xfId="1211"/>
    <cellStyle name="Cal.Ouvert 2 3 3 2" xfId="2498"/>
    <cellStyle name="Cal.Ouvert 2 3 4" xfId="2388"/>
    <cellStyle name="Cal.Ouvert 2 4" xfId="1203"/>
    <cellStyle name="Cal.Ouvert 2 4 2" xfId="2490"/>
    <cellStyle name="Cal.Ouvert 2 5" xfId="2358"/>
    <cellStyle name="Cal.Ouvert 3" xfId="991"/>
    <cellStyle name="Cal.Ouvert 3 2" xfId="970"/>
    <cellStyle name="Cal.Ouvert 3 2 2" xfId="993"/>
    <cellStyle name="Cal.Ouvert 3 2 2 2" xfId="1067"/>
    <cellStyle name="Cal.Ouvert 3 2 2 2 2" xfId="1175"/>
    <cellStyle name="Cal.Ouvert 3 2 2 2 2 2" xfId="2465"/>
    <cellStyle name="Cal.Ouvert 3 2 2 2 3" xfId="2141"/>
    <cellStyle name="Cal.Ouvert 3 2 2 2 3 2" xfId="2599"/>
    <cellStyle name="Cal.Ouvert 3 2 2 2 4" xfId="2444"/>
    <cellStyle name="Cal.Ouvert 3 2 2 3" xfId="1207"/>
    <cellStyle name="Cal.Ouvert 3 2 2 3 2" xfId="2494"/>
    <cellStyle name="Cal.Ouvert 3 2 2 4" xfId="2374"/>
    <cellStyle name="Cal.Ouvert 3 2 3" xfId="2142"/>
    <cellStyle name="Cal.Ouvert 3 2 3 2" xfId="2600"/>
    <cellStyle name="Cal.Ouvert 3 2 4" xfId="2364"/>
    <cellStyle name="Cal.Ouvert 3 3" xfId="1062"/>
    <cellStyle name="Cal.Ouvert 3 3 2" xfId="1083"/>
    <cellStyle name="Cal.Ouvert 3 3 2 2" xfId="1191"/>
    <cellStyle name="Cal.Ouvert 3 3 2 2 2" xfId="2481"/>
    <cellStyle name="Cal.Ouvert 3 3 2 3" xfId="2143"/>
    <cellStyle name="Cal.Ouvert 3 3 2 3 2" xfId="2601"/>
    <cellStyle name="Cal.Ouvert 3 3 2 4" xfId="2460"/>
    <cellStyle name="Cal.Ouvert 3 3 3" xfId="1223"/>
    <cellStyle name="Cal.Ouvert 3 3 3 2" xfId="2510"/>
    <cellStyle name="Cal.Ouvert 3 3 4" xfId="2441"/>
    <cellStyle name="Cal.Ouvert 3 4" xfId="1206"/>
    <cellStyle name="Cal.Ouvert 3 4 2" xfId="2493"/>
    <cellStyle name="Cal.Ouvert 3 5" xfId="2372"/>
    <cellStyle name="Cal.Ouvert 4" xfId="1433"/>
    <cellStyle name="Cal.Ouvert 4 2" xfId="2144"/>
    <cellStyle name="Cal.Ouvert 4 2 2" xfId="2602"/>
    <cellStyle name="Cal.Ouvert 4 3" xfId="2543"/>
    <cellStyle name="Cal.Ouvert 5" xfId="2145"/>
    <cellStyle name="Cal.Ouvert 5 2" xfId="2603"/>
    <cellStyle name="Cal.Ouvert 6" xfId="2290"/>
    <cellStyle name="Calc Currency (0)" xfId="791"/>
    <cellStyle name="Calc Currency (2)" xfId="792"/>
    <cellStyle name="Calc Percent (0)" xfId="793"/>
    <cellStyle name="Calc Percent (1)" xfId="794"/>
    <cellStyle name="Calc Percent (2)" xfId="795"/>
    <cellStyle name="Calc Units (0)" xfId="796"/>
    <cellStyle name="Calc Units (1)" xfId="797"/>
    <cellStyle name="Calc Units (2)" xfId="798"/>
    <cellStyle name="Calcul 2" xfId="199"/>
    <cellStyle name="Calcul 2 2" xfId="1001"/>
    <cellStyle name="Calcul 2 2 2" xfId="2382"/>
    <cellStyle name="Calcul 2 3" xfId="1546"/>
    <cellStyle name="Calcul 2 3 2" xfId="2552"/>
    <cellStyle name="Calcul 2 4" xfId="2299"/>
    <cellStyle name="Calcul 3" xfId="200"/>
    <cellStyle name="Calcul 3 2" xfId="1000"/>
    <cellStyle name="Calcul 3 2 2" xfId="2381"/>
    <cellStyle name="Calcul 3 3" xfId="1547"/>
    <cellStyle name="Calcul 3 3 2" xfId="2553"/>
    <cellStyle name="Calcul 3 4" xfId="2300"/>
    <cellStyle name="Calcul 4" xfId="201"/>
    <cellStyle name="Calcul 4 2" xfId="999"/>
    <cellStyle name="Calcul 4 2 2" xfId="2380"/>
    <cellStyle name="Calcul 4 3" xfId="1548"/>
    <cellStyle name="Calcul 4 3 2" xfId="2554"/>
    <cellStyle name="Calcul 4 4" xfId="2301"/>
    <cellStyle name="Calculation" xfId="2146"/>
    <cellStyle name="Calculation 2" xfId="962"/>
    <cellStyle name="Calculation 2 2" xfId="1006"/>
    <cellStyle name="Calculation 2 2 2" xfId="2387"/>
    <cellStyle name="Calculation 2 3" xfId="2359"/>
    <cellStyle name="Calculation 3" xfId="1056"/>
    <cellStyle name="Calculation 3 2" xfId="2435"/>
    <cellStyle name="Calculation 4" xfId="1141"/>
    <cellStyle name="Calculation 4 2" xfId="2461"/>
    <cellStyle name="Calculation 5" xfId="1359"/>
    <cellStyle name="Calculation 6" xfId="1434"/>
    <cellStyle name="Calculation 6 2" xfId="2544"/>
    <cellStyle name="Calculation 7" xfId="2604"/>
    <cellStyle name="Cellule liée 2" xfId="202"/>
    <cellStyle name="Cellule liée 2 2" xfId="1549"/>
    <cellStyle name="Cellule liée 3" xfId="203"/>
    <cellStyle name="Cellule liée 3 2" xfId="1550"/>
    <cellStyle name="Cellule liée 4" xfId="204"/>
    <cellStyle name="Cellule liée 4 2" xfId="1551"/>
    <cellStyle name="Check Cell" xfId="582"/>
    <cellStyle name="Check Cell 2" xfId="980"/>
    <cellStyle name="Check Cell 3" xfId="1156"/>
    <cellStyle name="Check Cell 4" xfId="1361"/>
    <cellStyle name="Check Cell 5" xfId="1435"/>
    <cellStyle name="Check Cell_mapping" xfId="2147"/>
    <cellStyle name="Coefficient" xfId="73"/>
    <cellStyle name="ColumnHeader_1_1" xfId="1969"/>
    <cellStyle name="ColumnHeading" xfId="2000"/>
    <cellStyle name="ColumnHeading 2" xfId="2582"/>
    <cellStyle name="Comma  - Style1" xfId="2148"/>
    <cellStyle name="Comma  - Style2" xfId="2149"/>
    <cellStyle name="Comma  - Style3" xfId="2150"/>
    <cellStyle name="Comma  - Style4" xfId="2151"/>
    <cellStyle name="Comma  - Style5" xfId="2152"/>
    <cellStyle name="Comma  - Style6" xfId="2153"/>
    <cellStyle name="Comma  - Style7" xfId="2154"/>
    <cellStyle name="Comma  - Style8" xfId="2155"/>
    <cellStyle name="Comma [00]" xfId="799"/>
    <cellStyle name="Comma [1]" xfId="1995"/>
    <cellStyle name="Comma 2" xfId="1227"/>
    <cellStyle name="Comma 2 2" xfId="1920"/>
    <cellStyle name="Comma 2 2 2" xfId="1980"/>
    <cellStyle name="Comma 2 3" xfId="1966"/>
    <cellStyle name="Comma 3" xfId="800"/>
    <cellStyle name="Comma 3 2" xfId="1981"/>
    <cellStyle name="Comma 4" xfId="1226"/>
    <cellStyle name="Comma 4 2" xfId="1986"/>
    <cellStyle name="Comma 5" xfId="2001"/>
    <cellStyle name="Comma 6" xfId="1972"/>
    <cellStyle name="Comma_CURRENCIES" xfId="940"/>
    <cellStyle name="Comma0" xfId="2156"/>
    <cellStyle name="Commentaire 2" xfId="205"/>
    <cellStyle name="Commentaire 2 2" xfId="1552"/>
    <cellStyle name="Commentaire 2 2 2" xfId="2555"/>
    <cellStyle name="Commentaire 2 3" xfId="2302"/>
    <cellStyle name="Commentaire 3" xfId="206"/>
    <cellStyle name="Commentaire 3 2" xfId="1553"/>
    <cellStyle name="Commentaire 3 2 2" xfId="2556"/>
    <cellStyle name="Commentaire 3 3" xfId="2303"/>
    <cellStyle name="Commentaire 4" xfId="207"/>
    <cellStyle name="Commentaire 4 2" xfId="1554"/>
    <cellStyle name="Commentaire 4 2 2" xfId="2557"/>
    <cellStyle name="Commentaire 4 3" xfId="2304"/>
    <cellStyle name="Contrôle" xfId="74"/>
    <cellStyle name="Currency - dollars" xfId="2157"/>
    <cellStyle name="Currency - euros" xfId="2158"/>
    <cellStyle name="Currency - francs" xfId="2159"/>
    <cellStyle name="Currency - pounds" xfId="2160"/>
    <cellStyle name="Currency [0][laroux_2" xfId="801"/>
    <cellStyle name="Currency [00]" xfId="802"/>
    <cellStyle name="Currency0" xfId="2161"/>
    <cellStyle name="Date" xfId="2162"/>
    <cellStyle name="Date - 01 Jan" xfId="2163"/>
    <cellStyle name="Date - 01 Jan 01" xfId="2164"/>
    <cellStyle name="Date - 01 Jan_MTP_VTRADE_Version 5" xfId="2165"/>
    <cellStyle name="Date - Jan 01" xfId="2166"/>
    <cellStyle name="Date Short" xfId="803"/>
    <cellStyle name="Datum" xfId="2167"/>
    <cellStyle name="DELTA" xfId="804"/>
    <cellStyle name="Dezimal (#.##0,0)" xfId="805"/>
    <cellStyle name="Dezimal (#.##0,0) 2" xfId="806"/>
    <cellStyle name="Dezimal (#.##0,00)" xfId="807"/>
    <cellStyle name="Dezimal (#.##0,00) 2" xfId="808"/>
    <cellStyle name="Dezimal 2" xfId="809"/>
    <cellStyle name="Dezimal 3" xfId="810"/>
    <cellStyle name="Dezimal 4" xfId="811"/>
    <cellStyle name="Dimensions" xfId="1931"/>
    <cellStyle name="Dimensions 2" xfId="1979"/>
    <cellStyle name="Dimensions 2 2" xfId="2581"/>
    <cellStyle name="Dimensions 3" xfId="2575"/>
    <cellStyle name="Eingabe 2" xfId="2168"/>
    <cellStyle name="Eingabe 2 2" xfId="2605"/>
    <cellStyle name="Eingabe 3" xfId="2169"/>
    <cellStyle name="Eingabe 3 2" xfId="2606"/>
    <cellStyle name="Eingabe 4" xfId="82"/>
    <cellStyle name="Eingabe 5" xfId="2292"/>
    <cellStyle name="Enter Currency (0)" xfId="812"/>
    <cellStyle name="Enter Currency (2)" xfId="813"/>
    <cellStyle name="Enter Units (0)" xfId="814"/>
    <cellStyle name="Enter Units (1)" xfId="815"/>
    <cellStyle name="Enter Units (2)" xfId="816"/>
    <cellStyle name="Entrée 2" xfId="208"/>
    <cellStyle name="Entrée 2 2" xfId="998"/>
    <cellStyle name="Entrée 2 2 2" xfId="2379"/>
    <cellStyle name="Entrée 2 3" xfId="1555"/>
    <cellStyle name="Entrée 2 3 2" xfId="2558"/>
    <cellStyle name="Entrée 2 4" xfId="2305"/>
    <cellStyle name="Entrée 3" xfId="209"/>
    <cellStyle name="Entrée 3 2" xfId="997"/>
    <cellStyle name="Entrée 3 2 2" xfId="2378"/>
    <cellStyle name="Entrée 3 3" xfId="1556"/>
    <cellStyle name="Entrée 3 3 2" xfId="2559"/>
    <cellStyle name="Entrée 3 4" xfId="2306"/>
    <cellStyle name="Entrée 4" xfId="210"/>
    <cellStyle name="Entrée 4 2" xfId="996"/>
    <cellStyle name="Entrée 4 2 2" xfId="2377"/>
    <cellStyle name="Entrée 4 3" xfId="1557"/>
    <cellStyle name="Entrée 4 3 2" xfId="2560"/>
    <cellStyle name="Entrée 4 4" xfId="2307"/>
    <cellStyle name="Ergebnis 2" xfId="2170"/>
    <cellStyle name="Ergebnis 2 2" xfId="2607"/>
    <cellStyle name="Ergebnis 3" xfId="2171"/>
    <cellStyle name="Ergebnis 4" xfId="584"/>
    <cellStyle name="Erklärender Text 2" xfId="2172"/>
    <cellStyle name="Erklärender Text 3" xfId="2173"/>
    <cellStyle name="Erklärender Text 4" xfId="76"/>
    <cellStyle name="Euro" xfId="75"/>
    <cellStyle name="Euro 2" xfId="817"/>
    <cellStyle name="Euro 3" xfId="1436"/>
    <cellStyle name="Euro 4" xfId="2002"/>
    <cellStyle name="Euro_mapping" xfId="2174"/>
    <cellStyle name="Explanatory Text" xfId="2175"/>
    <cellStyle name="Explanatory Text 2" xfId="963"/>
    <cellStyle name="Explanatory Text 3" xfId="1142"/>
    <cellStyle name="Explanatory Text 4" xfId="1364"/>
    <cellStyle name="Explanatory Text 5" xfId="1437"/>
    <cellStyle name="Fixed" xfId="2176"/>
    <cellStyle name="FormatP12" xfId="2177"/>
    <cellStyle name="FormatP13" xfId="2178"/>
    <cellStyle name="Good" xfId="579"/>
    <cellStyle name="Good 2" xfId="977"/>
    <cellStyle name="Good 3" xfId="1153"/>
    <cellStyle name="Good 4" xfId="1354"/>
    <cellStyle name="Good 5" xfId="1438"/>
    <cellStyle name="Good_mapping" xfId="2179"/>
    <cellStyle name="Grey" xfId="77"/>
    <cellStyle name="Grey 2" xfId="818"/>
    <cellStyle name="Gut 2" xfId="2180"/>
    <cellStyle name="Header1" xfId="819"/>
    <cellStyle name="Header2" xfId="820"/>
    <cellStyle name="Header2 2" xfId="1052"/>
    <cellStyle name="Header2 2 2" xfId="2431"/>
    <cellStyle name="Header2 3" xfId="2313"/>
    <cellStyle name="Header2_mapping" xfId="2181"/>
    <cellStyle name="Heading 1" xfId="575"/>
    <cellStyle name="Heading 1 2" xfId="973"/>
    <cellStyle name="Heading 1 3" xfId="1149"/>
    <cellStyle name="Heading 1 4" xfId="1350"/>
    <cellStyle name="Heading 1 5" xfId="1439"/>
    <cellStyle name="Heading 1_mapping" xfId="2182"/>
    <cellStyle name="Heading 2" xfId="576"/>
    <cellStyle name="Heading 2 2" xfId="974"/>
    <cellStyle name="Heading 2 2 2" xfId="1287"/>
    <cellStyle name="Heading 2 3" xfId="1150"/>
    <cellStyle name="Heading 2 3 2" xfId="1286"/>
    <cellStyle name="Heading 2 4" xfId="1351"/>
    <cellStyle name="Heading 2 5" xfId="1440"/>
    <cellStyle name="Heading 2_mapping" xfId="2183"/>
    <cellStyle name="Heading 3" xfId="577"/>
    <cellStyle name="Heading 3 2" xfId="975"/>
    <cellStyle name="Heading 3 3" xfId="1151"/>
    <cellStyle name="Heading 3 4" xfId="1352"/>
    <cellStyle name="Heading 3 5" xfId="1441"/>
    <cellStyle name="Heading 3_mapping" xfId="2184"/>
    <cellStyle name="Heading 4" xfId="578"/>
    <cellStyle name="Heading 4 2" xfId="976"/>
    <cellStyle name="Heading 4 3" xfId="1152"/>
    <cellStyle name="Heading 4 4" xfId="1353"/>
    <cellStyle name="Heading 4 5" xfId="1442"/>
    <cellStyle name="Heading 4_mapping" xfId="2185"/>
    <cellStyle name="Headline" xfId="1968"/>
    <cellStyle name="HILLS" xfId="78"/>
    <cellStyle name="Hiper??cze" xfId="79"/>
    <cellStyle name="Hiper??cze 2" xfId="1443"/>
    <cellStyle name="Hiperłącze" xfId="80"/>
    <cellStyle name="Hiperłącze 2" xfId="1444"/>
    <cellStyle name="Hipervínculo visitado_200-03 MS Monthly reporting purchasing" xfId="81"/>
    <cellStyle name="Historical" xfId="2186"/>
    <cellStyle name="Hyperlink 2" xfId="1122"/>
    <cellStyle name="Hyperlink 2 2" xfId="1982"/>
    <cellStyle name="Hyperlink 3" xfId="1392"/>
    <cellStyle name="Hyperlink 4" xfId="1973"/>
    <cellStyle name="Hyperlink Workbook" xfId="1288"/>
    <cellStyle name="Input" xfId="2187"/>
    <cellStyle name="Input - To Verify" xfId="2188"/>
    <cellStyle name="Input - To Verify 2" xfId="2609"/>
    <cellStyle name="Input [yellow]" xfId="83"/>
    <cellStyle name="Input [yellow] 2" xfId="821"/>
    <cellStyle name="Input [yellow] 2 2" xfId="941"/>
    <cellStyle name="Input [yellow] 2 2 2" xfId="1009"/>
    <cellStyle name="Input [yellow] 2 2 2 2" xfId="1073"/>
    <cellStyle name="Input [yellow] 2 2 2 2 2" xfId="1181"/>
    <cellStyle name="Input [yellow] 2 2 2 2 2 2" xfId="2471"/>
    <cellStyle name="Input [yellow] 2 2 2 2 3" xfId="2189"/>
    <cellStyle name="Input [yellow] 2 2 2 2 3 2" xfId="2610"/>
    <cellStyle name="Input [yellow] 2 2 2 2 4" xfId="2450"/>
    <cellStyle name="Input [yellow] 2 2 2 3" xfId="1213"/>
    <cellStyle name="Input [yellow] 2 2 2 3 2" xfId="2500"/>
    <cellStyle name="Input [yellow] 2 2 2 4" xfId="2390"/>
    <cellStyle name="Input [yellow] 2 2 3" xfId="2190"/>
    <cellStyle name="Input [yellow] 2 2 3 2" xfId="2611"/>
    <cellStyle name="Input [yellow] 2 2 4" xfId="2356"/>
    <cellStyle name="Input [yellow] 2 3" xfId="1051"/>
    <cellStyle name="Input [yellow] 2 3 2" xfId="1074"/>
    <cellStyle name="Input [yellow] 2 3 2 2" xfId="1182"/>
    <cellStyle name="Input [yellow] 2 3 2 2 2" xfId="2472"/>
    <cellStyle name="Input [yellow] 2 3 2 3" xfId="2191"/>
    <cellStyle name="Input [yellow] 2 3 2 3 2" xfId="2612"/>
    <cellStyle name="Input [yellow] 2 3 2 4" xfId="2451"/>
    <cellStyle name="Input [yellow] 2 3 3" xfId="1214"/>
    <cellStyle name="Input [yellow] 2 3 3 2" xfId="2501"/>
    <cellStyle name="Input [yellow] 2 3 4" xfId="2430"/>
    <cellStyle name="Input [yellow] 2 4" xfId="1200"/>
    <cellStyle name="Input [yellow] 2 4 2" xfId="2487"/>
    <cellStyle name="Input [yellow] 2 5" xfId="2314"/>
    <cellStyle name="Input [yellow] 3" xfId="989"/>
    <cellStyle name="Input [yellow] 3 2" xfId="1060"/>
    <cellStyle name="Input [yellow] 3 2 2" xfId="1081"/>
    <cellStyle name="Input [yellow] 3 2 2 2" xfId="1189"/>
    <cellStyle name="Input [yellow] 3 2 2 2 2" xfId="2479"/>
    <cellStyle name="Input [yellow] 3 2 2 3" xfId="2192"/>
    <cellStyle name="Input [yellow] 3 2 2 3 2" xfId="2613"/>
    <cellStyle name="Input [yellow] 3 2 2 4" xfId="2458"/>
    <cellStyle name="Input [yellow] 3 2 3" xfId="1221"/>
    <cellStyle name="Input [yellow] 3 2 3 2" xfId="2508"/>
    <cellStyle name="Input [yellow] 3 2 4" xfId="2439"/>
    <cellStyle name="Input [yellow] 3 3" xfId="2193"/>
    <cellStyle name="Input [yellow] 3 3 2" xfId="2614"/>
    <cellStyle name="Input [yellow] 3 4" xfId="2370"/>
    <cellStyle name="Input [yellow] 4" xfId="1002"/>
    <cellStyle name="Input [yellow] 4 2" xfId="1069"/>
    <cellStyle name="Input [yellow] 4 2 2" xfId="1177"/>
    <cellStyle name="Input [yellow] 4 2 2 2" xfId="2467"/>
    <cellStyle name="Input [yellow] 4 2 3" xfId="2194"/>
    <cellStyle name="Input [yellow] 4 2 3 2" xfId="2615"/>
    <cellStyle name="Input [yellow] 4 2 4" xfId="2446"/>
    <cellStyle name="Input [yellow] 4 3" xfId="1209"/>
    <cellStyle name="Input [yellow] 4 3 2" xfId="2496"/>
    <cellStyle name="Input [yellow] 4 4" xfId="2383"/>
    <cellStyle name="Input [yellow] 5" xfId="1195"/>
    <cellStyle name="Input [yellow] 5 2" xfId="2483"/>
    <cellStyle name="Input [yellow] 6" xfId="2293"/>
    <cellStyle name="Input 10" xfId="1944"/>
    <cellStyle name="Input 10 2" xfId="2576"/>
    <cellStyle name="Input 11" xfId="1958"/>
    <cellStyle name="Input 11 2" xfId="2577"/>
    <cellStyle name="Input 12" xfId="1396"/>
    <cellStyle name="Input 12 2" xfId="2541"/>
    <cellStyle name="Input 13" xfId="1960"/>
    <cellStyle name="Input 13 2" xfId="2578"/>
    <cellStyle name="Input 14" xfId="2281"/>
    <cellStyle name="Input 14 2" xfId="2629"/>
    <cellStyle name="Input 15" xfId="2608"/>
    <cellStyle name="Input 16" xfId="2630"/>
    <cellStyle name="Input 2" xfId="964"/>
    <cellStyle name="Input 2 2" xfId="1005"/>
    <cellStyle name="Input 2 2 2" xfId="2386"/>
    <cellStyle name="Input 2 3" xfId="2360"/>
    <cellStyle name="Input 3" xfId="992"/>
    <cellStyle name="Input 3 2" xfId="1063"/>
    <cellStyle name="Input 3 2 2" xfId="2442"/>
    <cellStyle name="Input 3 3" xfId="2373"/>
    <cellStyle name="Input 4" xfId="1003"/>
    <cellStyle name="Input 4 2" xfId="2384"/>
    <cellStyle name="Input 5" xfId="1143"/>
    <cellStyle name="Input 5 2" xfId="2462"/>
    <cellStyle name="Input 6" xfId="1194"/>
    <cellStyle name="Input 6 2" xfId="2482"/>
    <cellStyle name="Input 7" xfId="1201"/>
    <cellStyle name="Input 7 2" xfId="2488"/>
    <cellStyle name="Input 8" xfId="1357"/>
    <cellStyle name="Input 9" xfId="1445"/>
    <cellStyle name="Input 9 2" xfId="2545"/>
    <cellStyle name="Input_Balance Sheet - 0LIA01" xfId="2282"/>
    <cellStyle name="Insatisfaisant 2" xfId="211"/>
    <cellStyle name="Insatisfaisant 2 2" xfId="1558"/>
    <cellStyle name="Insatisfaisant 3" xfId="212"/>
    <cellStyle name="Insatisfaisant 3 2" xfId="1559"/>
    <cellStyle name="Insatisfaisant 4" xfId="213"/>
    <cellStyle name="Insatisfaisant 4 2" xfId="1560"/>
    <cellStyle name="Komma" xfId="1" builtinId="3"/>
    <cellStyle name="Komma [0]_BINV" xfId="822"/>
    <cellStyle name="Komma 2" xfId="4"/>
    <cellStyle name="Komma 2 2" xfId="9"/>
    <cellStyle name="Komma 3" xfId="5"/>
    <cellStyle name="Komma 4" xfId="8"/>
    <cellStyle name="Komma 4 2" xfId="18"/>
    <cellStyle name="Komma0" xfId="84"/>
    <cellStyle name="Label" xfId="1967"/>
    <cellStyle name="Lee (Minus in Parenth)" xfId="85"/>
    <cellStyle name="LeftColumnHeader_1" xfId="1970"/>
    <cellStyle name="LeftColumnText_1" xfId="1971"/>
    <cellStyle name="Link Currency (0)" xfId="823"/>
    <cellStyle name="Link Currency (2)" xfId="824"/>
    <cellStyle name="Link Units (0)" xfId="825"/>
    <cellStyle name="Link Units (1)" xfId="826"/>
    <cellStyle name="Link Units (2)" xfId="827"/>
    <cellStyle name="Linked Cell" xfId="581"/>
    <cellStyle name="Linked Cell 2" xfId="979"/>
    <cellStyle name="Linked Cell 3" xfId="1155"/>
    <cellStyle name="Linked Cell 4" xfId="1360"/>
    <cellStyle name="Linked Cell 5" xfId="1446"/>
    <cellStyle name="Linked Cell_mapping" xfId="2195"/>
    <cellStyle name="Millares [0]_~0022748" xfId="86"/>
    <cellStyle name="Millares_~0022748" xfId="87"/>
    <cellStyle name="Milliers [0]_!!!GO" xfId="2196"/>
    <cellStyle name="Milliers [1]" xfId="88"/>
    <cellStyle name="Milliers 2" xfId="828"/>
    <cellStyle name="Milliers_!!!GO" xfId="2197"/>
    <cellStyle name="Mio (0'0)" xfId="829"/>
    <cellStyle name="Mio (0'0) 2" xfId="830"/>
    <cellStyle name="MLComma0" xfId="2198"/>
    <cellStyle name="MLDollar0" xfId="2199"/>
    <cellStyle name="MLEuro0" xfId="2200"/>
    <cellStyle name="MLMultiple0" xfId="2201"/>
    <cellStyle name="MLPercent0" xfId="2202"/>
    <cellStyle name="MLPound0" xfId="2203"/>
    <cellStyle name="MLYen0" xfId="2204"/>
    <cellStyle name="Moneda [0]_~0022748" xfId="89"/>
    <cellStyle name="Moneda_~0022748" xfId="90"/>
    <cellStyle name="Monétaire [0]_!!!GO" xfId="2205"/>
    <cellStyle name="Monétaire_!!!GO" xfId="2206"/>
    <cellStyle name="Mrd (0''000'0)" xfId="831"/>
    <cellStyle name="Mrd (0''000'0) 2" xfId="832"/>
    <cellStyle name="Neutral 2" xfId="833"/>
    <cellStyle name="Neutral 3" xfId="591"/>
    <cellStyle name="Neutral 4" xfId="965"/>
    <cellStyle name="Neutral 5" xfId="1144"/>
    <cellStyle name="Neutral 6" xfId="1356"/>
    <cellStyle name="Neutral 7" xfId="1447"/>
    <cellStyle name="Neutral 8" xfId="91"/>
    <cellStyle name="Neutre 2" xfId="214"/>
    <cellStyle name="Neutre 2 2" xfId="1561"/>
    <cellStyle name="Neutre 3" xfId="215"/>
    <cellStyle name="Neutre 3 2" xfId="1562"/>
    <cellStyle name="Neutre 4" xfId="216"/>
    <cellStyle name="Neutre 4 2" xfId="1563"/>
    <cellStyle name="Non défini" xfId="92"/>
    <cellStyle name="Non défini 2" xfId="1448"/>
    <cellStyle name="Normal - Formatvorlage1" xfId="834"/>
    <cellStyle name="Normal - Formatvorlage2" xfId="835"/>
    <cellStyle name="Normal - Formatvorlage3" xfId="836"/>
    <cellStyle name="Normal - Formatvorlage4" xfId="837"/>
    <cellStyle name="Normal - Formatvorlage5" xfId="838"/>
    <cellStyle name="Normal - Formatvorlage6" xfId="839"/>
    <cellStyle name="Normal - Formatvorlage7" xfId="840"/>
    <cellStyle name="Normal - Formatvorlage8" xfId="841"/>
    <cellStyle name="Normal - Style1" xfId="93"/>
    <cellStyle name="Normal - Style1 2" xfId="842"/>
    <cellStyle name="Normal 10" xfId="94"/>
    <cellStyle name="Normal 10 10" xfId="217"/>
    <cellStyle name="Normal 10 10 2" xfId="1564"/>
    <cellStyle name="Normal 10 11" xfId="218"/>
    <cellStyle name="Normal 10 11 2" xfId="1565"/>
    <cellStyle name="Normal 10 12" xfId="219"/>
    <cellStyle name="Normal 10 12 2" xfId="1566"/>
    <cellStyle name="Normal 10 13" xfId="220"/>
    <cellStyle name="Normal 10 13 2" xfId="1567"/>
    <cellStyle name="Normal 10 14" xfId="221"/>
    <cellStyle name="Normal 10 14 2" xfId="1568"/>
    <cellStyle name="Normal 10 15" xfId="222"/>
    <cellStyle name="Normal 10 15 2" xfId="1569"/>
    <cellStyle name="Normal 10 16" xfId="223"/>
    <cellStyle name="Normal 10 16 2" xfId="1570"/>
    <cellStyle name="Normal 10 17" xfId="224"/>
    <cellStyle name="Normal 10 17 2" xfId="1571"/>
    <cellStyle name="Normal 10 18" xfId="225"/>
    <cellStyle name="Normal 10 18 2" xfId="1572"/>
    <cellStyle name="Normal 10 19" xfId="1449"/>
    <cellStyle name="Normal 10 2" xfId="226"/>
    <cellStyle name="Normal 10 2 2" xfId="1573"/>
    <cellStyle name="Normal 10 3" xfId="227"/>
    <cellStyle name="Normal 10 3 2" xfId="1574"/>
    <cellStyle name="Normal 10 4" xfId="228"/>
    <cellStyle name="Normal 10 4 2" xfId="1575"/>
    <cellStyle name="Normal 10 5" xfId="229"/>
    <cellStyle name="Normal 10 5 2" xfId="1576"/>
    <cellStyle name="Normal 10 6" xfId="230"/>
    <cellStyle name="Normal 10 6 2" xfId="1577"/>
    <cellStyle name="Normal 10 7" xfId="231"/>
    <cellStyle name="Normal 10 7 2" xfId="1578"/>
    <cellStyle name="Normal 10 8" xfId="232"/>
    <cellStyle name="Normal 10 8 2" xfId="1579"/>
    <cellStyle name="Normal 10 9" xfId="233"/>
    <cellStyle name="Normal 10 9 2" xfId="1580"/>
    <cellStyle name="Normal 11" xfId="95"/>
    <cellStyle name="Normal 11 10" xfId="234"/>
    <cellStyle name="Normal 11 10 2" xfId="1581"/>
    <cellStyle name="Normal 11 11" xfId="235"/>
    <cellStyle name="Normal 11 11 2" xfId="1582"/>
    <cellStyle name="Normal 11 12" xfId="236"/>
    <cellStyle name="Normal 11 12 2" xfId="1583"/>
    <cellStyle name="Normal 11 13" xfId="237"/>
    <cellStyle name="Normal 11 13 2" xfId="1584"/>
    <cellStyle name="Normal 11 14" xfId="238"/>
    <cellStyle name="Normal 11 14 2" xfId="1585"/>
    <cellStyle name="Normal 11 15" xfId="239"/>
    <cellStyle name="Normal 11 15 2" xfId="1586"/>
    <cellStyle name="Normal 11 16" xfId="240"/>
    <cellStyle name="Normal 11 16 2" xfId="1587"/>
    <cellStyle name="Normal 11 17" xfId="241"/>
    <cellStyle name="Normal 11 17 2" xfId="1588"/>
    <cellStyle name="Normal 11 18" xfId="1450"/>
    <cellStyle name="Normal 11 2" xfId="242"/>
    <cellStyle name="Normal 11 2 2" xfId="1589"/>
    <cellStyle name="Normal 11 3" xfId="243"/>
    <cellStyle name="Normal 11 3 2" xfId="1590"/>
    <cellStyle name="Normal 11 4" xfId="244"/>
    <cellStyle name="Normal 11 4 2" xfId="1591"/>
    <cellStyle name="Normal 11 5" xfId="245"/>
    <cellStyle name="Normal 11 5 2" xfId="1592"/>
    <cellStyle name="Normal 11 6" xfId="246"/>
    <cellStyle name="Normal 11 6 2" xfId="1593"/>
    <cellStyle name="Normal 11 7" xfId="247"/>
    <cellStyle name="Normal 11 7 2" xfId="1594"/>
    <cellStyle name="Normal 11 8" xfId="248"/>
    <cellStyle name="Normal 11 8 2" xfId="1595"/>
    <cellStyle name="Normal 11 9" xfId="249"/>
    <cellStyle name="Normal 11 9 2" xfId="1596"/>
    <cellStyle name="Normal 12" xfId="250"/>
    <cellStyle name="Normal 12 10" xfId="251"/>
    <cellStyle name="Normal 12 10 2" xfId="1598"/>
    <cellStyle name="Normal 12 11" xfId="252"/>
    <cellStyle name="Normal 12 11 2" xfId="1599"/>
    <cellStyle name="Normal 12 12" xfId="253"/>
    <cellStyle name="Normal 12 12 2" xfId="1600"/>
    <cellStyle name="Normal 12 13" xfId="254"/>
    <cellStyle name="Normal 12 13 2" xfId="1601"/>
    <cellStyle name="Normal 12 14" xfId="255"/>
    <cellStyle name="Normal 12 14 2" xfId="1602"/>
    <cellStyle name="Normal 12 15" xfId="256"/>
    <cellStyle name="Normal 12 15 2" xfId="1603"/>
    <cellStyle name="Normal 12 16" xfId="1597"/>
    <cellStyle name="Normal 12 2" xfId="257"/>
    <cellStyle name="Normal 12 2 2" xfId="1604"/>
    <cellStyle name="Normal 12 3" xfId="258"/>
    <cellStyle name="Normal 12 3 2" xfId="1605"/>
    <cellStyle name="Normal 12 4" xfId="259"/>
    <cellStyle name="Normal 12 4 2" xfId="1606"/>
    <cellStyle name="Normal 12 5" xfId="260"/>
    <cellStyle name="Normal 12 5 2" xfId="1607"/>
    <cellStyle name="Normal 12 6" xfId="261"/>
    <cellStyle name="Normal 12 6 2" xfId="1608"/>
    <cellStyle name="Normal 12 7" xfId="262"/>
    <cellStyle name="Normal 12 7 2" xfId="1609"/>
    <cellStyle name="Normal 12 8" xfId="263"/>
    <cellStyle name="Normal 12 8 2" xfId="1610"/>
    <cellStyle name="Normal 12 9" xfId="264"/>
    <cellStyle name="Normal 12 9 2" xfId="1611"/>
    <cellStyle name="Normal 13" xfId="265"/>
    <cellStyle name="Normal 13 10" xfId="266"/>
    <cellStyle name="Normal 13 10 2" xfId="1613"/>
    <cellStyle name="Normal 13 11" xfId="267"/>
    <cellStyle name="Normal 13 11 2" xfId="1614"/>
    <cellStyle name="Normal 13 12" xfId="268"/>
    <cellStyle name="Normal 13 12 2" xfId="1615"/>
    <cellStyle name="Normal 13 13" xfId="269"/>
    <cellStyle name="Normal 13 13 2" xfId="1616"/>
    <cellStyle name="Normal 13 14" xfId="1612"/>
    <cellStyle name="Normal 13 2" xfId="270"/>
    <cellStyle name="Normal 13 2 2" xfId="1617"/>
    <cellStyle name="Normal 13 3" xfId="271"/>
    <cellStyle name="Normal 13 3 2" xfId="1618"/>
    <cellStyle name="Normal 13 4" xfId="272"/>
    <cellStyle name="Normal 13 4 2" xfId="1619"/>
    <cellStyle name="Normal 13 5" xfId="273"/>
    <cellStyle name="Normal 13 5 2" xfId="1620"/>
    <cellStyle name="Normal 13 6" xfId="274"/>
    <cellStyle name="Normal 13 6 2" xfId="1621"/>
    <cellStyle name="Normal 13 7" xfId="275"/>
    <cellStyle name="Normal 13 7 2" xfId="1622"/>
    <cellStyle name="Normal 13 8" xfId="276"/>
    <cellStyle name="Normal 13 8 2" xfId="1623"/>
    <cellStyle name="Normal 13 9" xfId="277"/>
    <cellStyle name="Normal 13 9 2" xfId="1624"/>
    <cellStyle name="Normal 14" xfId="278"/>
    <cellStyle name="Normal 14 10" xfId="279"/>
    <cellStyle name="Normal 14 10 2" xfId="1626"/>
    <cellStyle name="Normal 14 11" xfId="280"/>
    <cellStyle name="Normal 14 11 2" xfId="1627"/>
    <cellStyle name="Normal 14 12" xfId="281"/>
    <cellStyle name="Normal 14 12 2" xfId="1628"/>
    <cellStyle name="Normal 14 13" xfId="282"/>
    <cellStyle name="Normal 14 13 2" xfId="1629"/>
    <cellStyle name="Normal 14 14" xfId="1625"/>
    <cellStyle name="Normal 14 2" xfId="283"/>
    <cellStyle name="Normal 14 2 2" xfId="1630"/>
    <cellStyle name="Normal 14 3" xfId="284"/>
    <cellStyle name="Normal 14 3 2" xfId="1631"/>
    <cellStyle name="Normal 14 4" xfId="285"/>
    <cellStyle name="Normal 14 4 2" xfId="1632"/>
    <cellStyle name="Normal 14 5" xfId="286"/>
    <cellStyle name="Normal 14 5 2" xfId="1633"/>
    <cellStyle name="Normal 14 6" xfId="287"/>
    <cellStyle name="Normal 14 6 2" xfId="1634"/>
    <cellStyle name="Normal 14 7" xfId="288"/>
    <cellStyle name="Normal 14 7 2" xfId="1635"/>
    <cellStyle name="Normal 14 8" xfId="289"/>
    <cellStyle name="Normal 14 8 2" xfId="1636"/>
    <cellStyle name="Normal 14 9" xfId="290"/>
    <cellStyle name="Normal 14 9 2" xfId="1637"/>
    <cellStyle name="Normal 15" xfId="291"/>
    <cellStyle name="Normal 15 2" xfId="1638"/>
    <cellStyle name="Normal 16" xfId="292"/>
    <cellStyle name="Normal 16 2" xfId="1639"/>
    <cellStyle name="Normal 17" xfId="293"/>
    <cellStyle name="Normal 17 10" xfId="294"/>
    <cellStyle name="Normal 17 10 2" xfId="1641"/>
    <cellStyle name="Normal 17 11" xfId="295"/>
    <cellStyle name="Normal 17 11 2" xfId="1642"/>
    <cellStyle name="Normal 17 12" xfId="1640"/>
    <cellStyle name="Normal 17 2" xfId="296"/>
    <cellStyle name="Normal 17 2 2" xfId="1643"/>
    <cellStyle name="Normal 17 3" xfId="297"/>
    <cellStyle name="Normal 17 3 2" xfId="1644"/>
    <cellStyle name="Normal 17 4" xfId="298"/>
    <cellStyle name="Normal 17 4 2" xfId="1645"/>
    <cellStyle name="Normal 17 5" xfId="299"/>
    <cellStyle name="Normal 17 5 2" xfId="1646"/>
    <cellStyle name="Normal 17 6" xfId="300"/>
    <cellStyle name="Normal 17 6 2" xfId="1647"/>
    <cellStyle name="Normal 17 7" xfId="301"/>
    <cellStyle name="Normal 17 7 2" xfId="1648"/>
    <cellStyle name="Normal 17 8" xfId="302"/>
    <cellStyle name="Normal 17 8 2" xfId="1649"/>
    <cellStyle name="Normal 17 9" xfId="303"/>
    <cellStyle name="Normal 17 9 2" xfId="1650"/>
    <cellStyle name="Normal 18" xfId="304"/>
    <cellStyle name="Normal 18 10" xfId="305"/>
    <cellStyle name="Normal 18 10 2" xfId="1652"/>
    <cellStyle name="Normal 18 11" xfId="1651"/>
    <cellStyle name="Normal 18 2" xfId="306"/>
    <cellStyle name="Normal 18 2 2" xfId="1653"/>
    <cellStyle name="Normal 18 3" xfId="307"/>
    <cellStyle name="Normal 18 3 2" xfId="1654"/>
    <cellStyle name="Normal 18 4" xfId="308"/>
    <cellStyle name="Normal 18 4 2" xfId="1655"/>
    <cellStyle name="Normal 18 5" xfId="309"/>
    <cellStyle name="Normal 18 5 2" xfId="1656"/>
    <cellStyle name="Normal 18 6" xfId="310"/>
    <cellStyle name="Normal 18 6 2" xfId="1657"/>
    <cellStyle name="Normal 18 7" xfId="311"/>
    <cellStyle name="Normal 18 7 2" xfId="1658"/>
    <cellStyle name="Normal 18 8" xfId="312"/>
    <cellStyle name="Normal 18 8 2" xfId="1659"/>
    <cellStyle name="Normal 18 9" xfId="313"/>
    <cellStyle name="Normal 18 9 2" xfId="1660"/>
    <cellStyle name="Normal 19" xfId="314"/>
    <cellStyle name="Normal 19 2" xfId="315"/>
    <cellStyle name="Normal 19 2 2" xfId="1662"/>
    <cellStyle name="Normal 19 3" xfId="316"/>
    <cellStyle name="Normal 19 3 2" xfId="1663"/>
    <cellStyle name="Normal 19 4" xfId="317"/>
    <cellStyle name="Normal 19 4 2" xfId="1664"/>
    <cellStyle name="Normal 19 5" xfId="318"/>
    <cellStyle name="Normal 19 5 2" xfId="1665"/>
    <cellStyle name="Normal 19 6" xfId="319"/>
    <cellStyle name="Normal 19 6 2" xfId="1666"/>
    <cellStyle name="Normal 19 7" xfId="320"/>
    <cellStyle name="Normal 19 7 2" xfId="1667"/>
    <cellStyle name="Normal 19 8" xfId="1661"/>
    <cellStyle name="Normal 2" xfId="23"/>
    <cellStyle name="Normal 2 10" xfId="321"/>
    <cellStyle name="Normal 2 10 2" xfId="1668"/>
    <cellStyle name="Normal 2 11" xfId="322"/>
    <cellStyle name="Normal 2 11 2" xfId="1669"/>
    <cellStyle name="Normal 2 12" xfId="323"/>
    <cellStyle name="Normal 2 12 2" xfId="1670"/>
    <cellStyle name="Normal 2 13" xfId="324"/>
    <cellStyle name="Normal 2 13 2" xfId="325"/>
    <cellStyle name="Normal 2 13 2 2" xfId="1672"/>
    <cellStyle name="Normal 2 13 3" xfId="1671"/>
    <cellStyle name="Normal 2 14" xfId="326"/>
    <cellStyle name="Normal 2 14 2" xfId="1673"/>
    <cellStyle name="Normal 2 15" xfId="327"/>
    <cellStyle name="Normal 2 15 2" xfId="1674"/>
    <cellStyle name="Normal 2 16" xfId="328"/>
    <cellStyle name="Normal 2 16 2" xfId="1675"/>
    <cellStyle name="Normal 2 17" xfId="329"/>
    <cellStyle name="Normal 2 17 2" xfId="1676"/>
    <cellStyle name="Normal 2 18" xfId="330"/>
    <cellStyle name="Normal 2 18 2" xfId="1677"/>
    <cellStyle name="Normal 2 19" xfId="331"/>
    <cellStyle name="Normal 2 19 2" xfId="1678"/>
    <cellStyle name="Normal 2 2" xfId="96"/>
    <cellStyle name="Normal 2 2 2" xfId="332"/>
    <cellStyle name="Normal 2 2 2 2" xfId="333"/>
    <cellStyle name="Normal 2 2 2 2 2" xfId="1680"/>
    <cellStyle name="Normal 2 2 2 3" xfId="1679"/>
    <cellStyle name="Normal 2 2 2 4" xfId="1988"/>
    <cellStyle name="Normal 2 2 3" xfId="334"/>
    <cellStyle name="Normal 2 2 3 2" xfId="1681"/>
    <cellStyle name="Normal 2 2 4" xfId="335"/>
    <cellStyle name="Normal 2 2 4 2" xfId="1682"/>
    <cellStyle name="Normal 2 2 5" xfId="336"/>
    <cellStyle name="Normal 2 2 5 2" xfId="1683"/>
    <cellStyle name="Normal 2 2 6" xfId="1268"/>
    <cellStyle name="Normal 2 2 7" xfId="1451"/>
    <cellStyle name="Normal 2 2 8" xfId="1974"/>
    <cellStyle name="Normal 2 20" xfId="337"/>
    <cellStyle name="Normal 2 20 2" xfId="1684"/>
    <cellStyle name="Normal 2 21" xfId="338"/>
    <cellStyle name="Normal 2 21 2" xfId="1685"/>
    <cellStyle name="Normal 2 22" xfId="339"/>
    <cellStyle name="Normal 2 22 2" xfId="1686"/>
    <cellStyle name="Normal 2 23" xfId="340"/>
    <cellStyle name="Normal 2 23 2" xfId="1687"/>
    <cellStyle name="Normal 2 24" xfId="341"/>
    <cellStyle name="Normal 2 24 2" xfId="1688"/>
    <cellStyle name="Normal 2 25" xfId="342"/>
    <cellStyle name="Normal 2 25 2" xfId="1689"/>
    <cellStyle name="Normal 2 26" xfId="343"/>
    <cellStyle name="Normal 2 26 2" xfId="1690"/>
    <cellStyle name="Normal 2 27" xfId="344"/>
    <cellStyle name="Normal 2 27 2" xfId="1691"/>
    <cellStyle name="Normal 2 28" xfId="345"/>
    <cellStyle name="Normal 2 28 2" xfId="1692"/>
    <cellStyle name="Normal 2 29" xfId="346"/>
    <cellStyle name="Normal 2 29 2" xfId="1693"/>
    <cellStyle name="Normal 2 3" xfId="347"/>
    <cellStyle name="Normal 2 3 2" xfId="1694"/>
    <cellStyle name="Normal 2 30" xfId="348"/>
    <cellStyle name="Normal 2 30 2" xfId="1695"/>
    <cellStyle name="Normal 2 31" xfId="349"/>
    <cellStyle name="Normal 2 31 2" xfId="1696"/>
    <cellStyle name="Normal 2 32" xfId="350"/>
    <cellStyle name="Normal 2 32 2" xfId="1697"/>
    <cellStyle name="Normal 2 33" xfId="351"/>
    <cellStyle name="Normal 2 33 2" xfId="1698"/>
    <cellStyle name="Normal 2 34" xfId="352"/>
    <cellStyle name="Normal 2 34 2" xfId="1699"/>
    <cellStyle name="Normal 2 35" xfId="353"/>
    <cellStyle name="Normal 2 35 2" xfId="1700"/>
    <cellStyle name="Normal 2 36" xfId="354"/>
    <cellStyle name="Normal 2 36 2" xfId="1701"/>
    <cellStyle name="Normal 2 37" xfId="355"/>
    <cellStyle name="Normal 2 37 2" xfId="1702"/>
    <cellStyle name="Normal 2 38" xfId="356"/>
    <cellStyle name="Normal 2 38 2" xfId="1703"/>
    <cellStyle name="Normal 2 39" xfId="357"/>
    <cellStyle name="Normal 2 39 2" xfId="1704"/>
    <cellStyle name="Normal 2 4" xfId="358"/>
    <cellStyle name="Normal 2 4 2" xfId="1705"/>
    <cellStyle name="Normal 2 40" xfId="359"/>
    <cellStyle name="Normal 2 40 2" xfId="1706"/>
    <cellStyle name="Normal 2 41" xfId="360"/>
    <cellStyle name="Normal 2 41 2" xfId="1707"/>
    <cellStyle name="Normal 2 42" xfId="361"/>
    <cellStyle name="Normal 2 42 2" xfId="1708"/>
    <cellStyle name="Normal 2 43" xfId="362"/>
    <cellStyle name="Normal 2 43 2" xfId="1709"/>
    <cellStyle name="Normal 2 44" xfId="363"/>
    <cellStyle name="Normal 2 44 2" xfId="1710"/>
    <cellStyle name="Normal 2 45" xfId="1229"/>
    <cellStyle name="Normal 2 45 2" xfId="1940"/>
    <cellStyle name="Normal 2 5" xfId="364"/>
    <cellStyle name="Normal 2 5 2" xfId="1711"/>
    <cellStyle name="Normal 2 6" xfId="365"/>
    <cellStyle name="Normal 2 6 2" xfId="1712"/>
    <cellStyle name="Normal 2 7" xfId="366"/>
    <cellStyle name="Normal 2 7 2" xfId="1713"/>
    <cellStyle name="Normal 2 8" xfId="367"/>
    <cellStyle name="Normal 2 8 2" xfId="1714"/>
    <cellStyle name="Normal 2 9" xfId="368"/>
    <cellStyle name="Normal 2 9 2" xfId="1715"/>
    <cellStyle name="Normal 20" xfId="369"/>
    <cellStyle name="Normal 20 2" xfId="370"/>
    <cellStyle name="Normal 20 2 2" xfId="1717"/>
    <cellStyle name="Normal 20 3" xfId="371"/>
    <cellStyle name="Normal 20 3 2" xfId="1718"/>
    <cellStyle name="Normal 20 4" xfId="372"/>
    <cellStyle name="Normal 20 4 2" xfId="1719"/>
    <cellStyle name="Normal 20 5" xfId="373"/>
    <cellStyle name="Normal 20 5 2" xfId="1720"/>
    <cellStyle name="Normal 20 6" xfId="1716"/>
    <cellStyle name="Normal 21" xfId="374"/>
    <cellStyle name="Normal 21 2" xfId="1721"/>
    <cellStyle name="Normal 22" xfId="375"/>
    <cellStyle name="Normal 22 2" xfId="1722"/>
    <cellStyle name="Normal 23" xfId="376"/>
    <cellStyle name="Normal 23 2" xfId="1723"/>
    <cellStyle name="Normal 24" xfId="377"/>
    <cellStyle name="Normal 24 2" xfId="1724"/>
    <cellStyle name="Normal 25" xfId="378"/>
    <cellStyle name="Normal 25 2" xfId="1725"/>
    <cellStyle name="Normal 26" xfId="379"/>
    <cellStyle name="Normal 26 2" xfId="1726"/>
    <cellStyle name="Normal 27" xfId="380"/>
    <cellStyle name="Normal 27 2" xfId="1727"/>
    <cellStyle name="Normal 28" xfId="381"/>
    <cellStyle name="Normal 28 2" xfId="1728"/>
    <cellStyle name="Normal 29" xfId="382"/>
    <cellStyle name="Normal 29 2" xfId="1729"/>
    <cellStyle name="Normal 3" xfId="15"/>
    <cellStyle name="Normal 3 10" xfId="383"/>
    <cellStyle name="Normal 3 10 2" xfId="1730"/>
    <cellStyle name="Normal 3 11" xfId="384"/>
    <cellStyle name="Normal 3 11 2" xfId="1731"/>
    <cellStyle name="Normal 3 12" xfId="385"/>
    <cellStyle name="Normal 3 12 2" xfId="1732"/>
    <cellStyle name="Normal 3 13" xfId="386"/>
    <cellStyle name="Normal 3 13 2" xfId="1733"/>
    <cellStyle name="Normal 3 14" xfId="387"/>
    <cellStyle name="Normal 3 14 2" xfId="1734"/>
    <cellStyle name="Normal 3 15" xfId="388"/>
    <cellStyle name="Normal 3 15 2" xfId="1735"/>
    <cellStyle name="Normal 3 16" xfId="389"/>
    <cellStyle name="Normal 3 16 2" xfId="1736"/>
    <cellStyle name="Normal 3 17" xfId="390"/>
    <cellStyle name="Normal 3 17 2" xfId="1737"/>
    <cellStyle name="Normal 3 18" xfId="391"/>
    <cellStyle name="Normal 3 18 2" xfId="1738"/>
    <cellStyle name="Normal 3 19" xfId="392"/>
    <cellStyle name="Normal 3 19 2" xfId="1739"/>
    <cellStyle name="Normal 3 2" xfId="97"/>
    <cellStyle name="Normal 3 2 2" xfId="1264"/>
    <cellStyle name="Normal 3 2 2 2" xfId="1989"/>
    <cellStyle name="Normal 3 2 3" xfId="1452"/>
    <cellStyle name="Normal 3 2 4" xfId="1975"/>
    <cellStyle name="Normal 3 20" xfId="393"/>
    <cellStyle name="Normal 3 20 2" xfId="1740"/>
    <cellStyle name="Normal 3 21" xfId="394"/>
    <cellStyle name="Normal 3 21 2" xfId="1741"/>
    <cellStyle name="Normal 3 22" xfId="395"/>
    <cellStyle name="Normal 3 22 2" xfId="1742"/>
    <cellStyle name="Normal 3 23" xfId="396"/>
    <cellStyle name="Normal 3 23 2" xfId="1743"/>
    <cellStyle name="Normal 3 24" xfId="397"/>
    <cellStyle name="Normal 3 24 2" xfId="1744"/>
    <cellStyle name="Normal 3 25" xfId="398"/>
    <cellStyle name="Normal 3 25 2" xfId="1745"/>
    <cellStyle name="Normal 3 26" xfId="399"/>
    <cellStyle name="Normal 3 26 2" xfId="1746"/>
    <cellStyle name="Normal 3 27" xfId="400"/>
    <cellStyle name="Normal 3 27 2" xfId="1747"/>
    <cellStyle name="Normal 3 28" xfId="401"/>
    <cellStyle name="Normal 3 28 2" xfId="1748"/>
    <cellStyle name="Normal 3 29" xfId="402"/>
    <cellStyle name="Normal 3 29 2" xfId="1749"/>
    <cellStyle name="Normal 3 3" xfId="403"/>
    <cellStyle name="Normal 3 3 2" xfId="1750"/>
    <cellStyle name="Normal 3 30" xfId="404"/>
    <cellStyle name="Normal 3 30 2" xfId="1751"/>
    <cellStyle name="Normal 3 31" xfId="405"/>
    <cellStyle name="Normal 3 31 2" xfId="1752"/>
    <cellStyle name="Normal 3 32" xfId="406"/>
    <cellStyle name="Normal 3 32 2" xfId="1753"/>
    <cellStyle name="Normal 3 33" xfId="407"/>
    <cellStyle name="Normal 3 33 2" xfId="1754"/>
    <cellStyle name="Normal 3 34" xfId="408"/>
    <cellStyle name="Normal 3 34 2" xfId="1755"/>
    <cellStyle name="Normal 3 35" xfId="409"/>
    <cellStyle name="Normal 3 35 2" xfId="1756"/>
    <cellStyle name="Normal 3 36" xfId="843"/>
    <cellStyle name="Normal 3 36 2" xfId="1941"/>
    <cellStyle name="Normal 3 37" xfId="1263"/>
    <cellStyle name="Normal 3 38" xfId="1394"/>
    <cellStyle name="Normal 3 4" xfId="410"/>
    <cellStyle name="Normal 3 4 2" xfId="1757"/>
    <cellStyle name="Normal 3 5" xfId="411"/>
    <cellStyle name="Normal 3 5 2" xfId="1758"/>
    <cellStyle name="Normal 3 6" xfId="412"/>
    <cellStyle name="Normal 3 6 2" xfId="1759"/>
    <cellStyle name="Normal 3 7" xfId="413"/>
    <cellStyle name="Normal 3 7 2" xfId="1760"/>
    <cellStyle name="Normal 3 8" xfId="414"/>
    <cellStyle name="Normal 3 8 2" xfId="1761"/>
    <cellStyle name="Normal 3 9" xfId="415"/>
    <cellStyle name="Normal 3 9 2" xfId="1762"/>
    <cellStyle name="Normal 30" xfId="416"/>
    <cellStyle name="Normal 30 2" xfId="1763"/>
    <cellStyle name="Normal 31" xfId="417"/>
    <cellStyle name="Normal 31 2" xfId="1764"/>
    <cellStyle name="Normal 32" xfId="418"/>
    <cellStyle name="Normal 32 2" xfId="1765"/>
    <cellStyle name="Normal 33" xfId="419"/>
    <cellStyle name="Normal 33 2" xfId="1766"/>
    <cellStyle name="Normal 34" xfId="420"/>
    <cellStyle name="Normal 34 2" xfId="1767"/>
    <cellStyle name="Normal 35" xfId="421"/>
    <cellStyle name="Normal 35 2" xfId="1768"/>
    <cellStyle name="Normal 36" xfId="422"/>
    <cellStyle name="Normal 36 2" xfId="1769"/>
    <cellStyle name="Normal 37" xfId="423"/>
    <cellStyle name="Normal 37 2" xfId="1770"/>
    <cellStyle name="Normal 38" xfId="424"/>
    <cellStyle name="Normal 38 2" xfId="1771"/>
    <cellStyle name="Normal 39" xfId="425"/>
    <cellStyle name="Normal 39 2" xfId="1772"/>
    <cellStyle name="Normal 4" xfId="22"/>
    <cellStyle name="Normal 4 2" xfId="98"/>
    <cellStyle name="Normal 4 2 2" xfId="1453"/>
    <cellStyle name="Normal 4 2 3" xfId="1976"/>
    <cellStyle name="Normal 4 3" xfId="1285"/>
    <cellStyle name="Normal 4 3 2" xfId="1942"/>
    <cellStyle name="Normal 4 3 2 2" xfId="1990"/>
    <cellStyle name="Normal 4 3 3" xfId="1987"/>
    <cellStyle name="Normal 4 4" xfId="1393"/>
    <cellStyle name="Normal 4 4 2" xfId="1985"/>
    <cellStyle name="Normal 40" xfId="426"/>
    <cellStyle name="Normal 40 2" xfId="1773"/>
    <cellStyle name="Normal 41" xfId="427"/>
    <cellStyle name="Normal 41 2" xfId="1774"/>
    <cellStyle name="Normal 42" xfId="428"/>
    <cellStyle name="Normal 42 2" xfId="1775"/>
    <cellStyle name="Normal 43" xfId="429"/>
    <cellStyle name="Normal 43 2" xfId="1776"/>
    <cellStyle name="Normal 44" xfId="430"/>
    <cellStyle name="Normal 44 2" xfId="1777"/>
    <cellStyle name="Normal 45" xfId="431"/>
    <cellStyle name="Normal 45 2" xfId="1778"/>
    <cellStyle name="Normal 46" xfId="432"/>
    <cellStyle name="Normal 46 2" xfId="1779"/>
    <cellStyle name="Normal 47" xfId="433"/>
    <cellStyle name="Normal 47 2" xfId="1780"/>
    <cellStyle name="Normal 48" xfId="434"/>
    <cellStyle name="Normal 48 2" xfId="1781"/>
    <cellStyle name="Normal 49" xfId="435"/>
    <cellStyle name="Normal 49 2" xfId="1782"/>
    <cellStyle name="Normal 5" xfId="99"/>
    <cellStyle name="Normal 5 10" xfId="436"/>
    <cellStyle name="Normal 5 10 2" xfId="1783"/>
    <cellStyle name="Normal 5 11" xfId="437"/>
    <cellStyle name="Normal 5 11 2" xfId="1784"/>
    <cellStyle name="Normal 5 12" xfId="438"/>
    <cellStyle name="Normal 5 12 2" xfId="1785"/>
    <cellStyle name="Normal 5 13" xfId="439"/>
    <cellStyle name="Normal 5 13 2" xfId="1786"/>
    <cellStyle name="Normal 5 14" xfId="440"/>
    <cellStyle name="Normal 5 14 2" xfId="1787"/>
    <cellStyle name="Normal 5 15" xfId="441"/>
    <cellStyle name="Normal 5 15 2" xfId="1788"/>
    <cellStyle name="Normal 5 16" xfId="442"/>
    <cellStyle name="Normal 5 16 2" xfId="1789"/>
    <cellStyle name="Normal 5 17" xfId="443"/>
    <cellStyle name="Normal 5 17 2" xfId="1790"/>
    <cellStyle name="Normal 5 18" xfId="444"/>
    <cellStyle name="Normal 5 18 2" xfId="1791"/>
    <cellStyle name="Normal 5 19" xfId="445"/>
    <cellStyle name="Normal 5 19 2" xfId="1792"/>
    <cellStyle name="Normal 5 2" xfId="100"/>
    <cellStyle name="Normal 5 2 2" xfId="1455"/>
    <cellStyle name="Normal 5 20" xfId="446"/>
    <cellStyle name="Normal 5 20 2" xfId="1793"/>
    <cellStyle name="Normal 5 21" xfId="447"/>
    <cellStyle name="Normal 5 21 2" xfId="1794"/>
    <cellStyle name="Normal 5 22" xfId="448"/>
    <cellStyle name="Normal 5 22 2" xfId="1795"/>
    <cellStyle name="Normal 5 23" xfId="449"/>
    <cellStyle name="Normal 5 23 2" xfId="1796"/>
    <cellStyle name="Normal 5 24" xfId="450"/>
    <cellStyle name="Normal 5 24 2" xfId="1797"/>
    <cellStyle name="Normal 5 25" xfId="1230"/>
    <cellStyle name="Normal 5 26" xfId="1454"/>
    <cellStyle name="Normal 5 3" xfId="451"/>
    <cellStyle name="Normal 5 3 2" xfId="1798"/>
    <cellStyle name="Normal 5 4" xfId="452"/>
    <cellStyle name="Normal 5 4 2" xfId="1799"/>
    <cellStyle name="Normal 5 5" xfId="453"/>
    <cellStyle name="Normal 5 5 2" xfId="1800"/>
    <cellStyle name="Normal 5 6" xfId="454"/>
    <cellStyle name="Normal 5 6 2" xfId="1801"/>
    <cellStyle name="Normal 5 7" xfId="455"/>
    <cellStyle name="Normal 5 7 2" xfId="1802"/>
    <cellStyle name="Normal 5 8" xfId="456"/>
    <cellStyle name="Normal 5 8 2" xfId="1803"/>
    <cellStyle name="Normal 5 9" xfId="457"/>
    <cellStyle name="Normal 5 9 2" xfId="1804"/>
    <cellStyle name="Normal 50" xfId="458"/>
    <cellStyle name="Normal 50 2" xfId="1805"/>
    <cellStyle name="Normal 51" xfId="459"/>
    <cellStyle name="Normal 51 2" xfId="1806"/>
    <cellStyle name="Normal 52" xfId="460"/>
    <cellStyle name="Normal 52 2" xfId="1807"/>
    <cellStyle name="Normal 53" xfId="461"/>
    <cellStyle name="Normal 53 2" xfId="1808"/>
    <cellStyle name="Normal 54" xfId="462"/>
    <cellStyle name="Normal 54 2" xfId="1809"/>
    <cellStyle name="Normal 55" xfId="463"/>
    <cellStyle name="Normal 55 2" xfId="1810"/>
    <cellStyle name="Normal 56" xfId="1084"/>
    <cellStyle name="Normal 56 2" xfId="1921"/>
    <cellStyle name="Normal 57" xfId="1104"/>
    <cellStyle name="Normal 58" xfId="1119"/>
    <cellStyle name="Normal 59" xfId="1121"/>
    <cellStyle name="Normal 6" xfId="101"/>
    <cellStyle name="Normal 6 10" xfId="464"/>
    <cellStyle name="Normal 6 10 2" xfId="1811"/>
    <cellStyle name="Normal 6 11" xfId="465"/>
    <cellStyle name="Normal 6 11 2" xfId="1812"/>
    <cellStyle name="Normal 6 12" xfId="466"/>
    <cellStyle name="Normal 6 12 2" xfId="1813"/>
    <cellStyle name="Normal 6 13" xfId="467"/>
    <cellStyle name="Normal 6 13 2" xfId="1814"/>
    <cellStyle name="Normal 6 14" xfId="468"/>
    <cellStyle name="Normal 6 14 2" xfId="1815"/>
    <cellStyle name="Normal 6 15" xfId="469"/>
    <cellStyle name="Normal 6 15 2" xfId="1816"/>
    <cellStyle name="Normal 6 16" xfId="470"/>
    <cellStyle name="Normal 6 16 2" xfId="1817"/>
    <cellStyle name="Normal 6 17" xfId="471"/>
    <cellStyle name="Normal 6 17 2" xfId="1818"/>
    <cellStyle name="Normal 6 18" xfId="472"/>
    <cellStyle name="Normal 6 18 2" xfId="1819"/>
    <cellStyle name="Normal 6 19" xfId="473"/>
    <cellStyle name="Normal 6 19 2" xfId="1820"/>
    <cellStyle name="Normal 6 2" xfId="474"/>
    <cellStyle name="Normal 6 2 2" xfId="1821"/>
    <cellStyle name="Normal 6 2 3" xfId="1983"/>
    <cellStyle name="Normal 6 20" xfId="475"/>
    <cellStyle name="Normal 6 20 2" xfId="1822"/>
    <cellStyle name="Normal 6 21" xfId="476"/>
    <cellStyle name="Normal 6 21 2" xfId="1823"/>
    <cellStyle name="Normal 6 22" xfId="477"/>
    <cellStyle name="Normal 6 22 2" xfId="1824"/>
    <cellStyle name="Normal 6 23" xfId="1390"/>
    <cellStyle name="Normal 6 24" xfId="1456"/>
    <cellStyle name="Normal 6 3" xfId="478"/>
    <cellStyle name="Normal 6 3 2" xfId="1825"/>
    <cellStyle name="Normal 6 4" xfId="479"/>
    <cellStyle name="Normal 6 4 2" xfId="1826"/>
    <cellStyle name="Normal 6 5" xfId="480"/>
    <cellStyle name="Normal 6 5 2" xfId="1827"/>
    <cellStyle name="Normal 6 6" xfId="481"/>
    <cellStyle name="Normal 6 6 2" xfId="1828"/>
    <cellStyle name="Normal 6 7" xfId="482"/>
    <cellStyle name="Normal 6 7 2" xfId="1829"/>
    <cellStyle name="Normal 6 8" xfId="483"/>
    <cellStyle name="Normal 6 8 2" xfId="1830"/>
    <cellStyle name="Normal 6 9" xfId="484"/>
    <cellStyle name="Normal 6 9 2" xfId="1831"/>
    <cellStyle name="Normal 60" xfId="1120"/>
    <cellStyle name="Normal 61" xfId="1193"/>
    <cellStyle name="Normal 62" xfId="1199"/>
    <cellStyle name="Normal 63" xfId="1147"/>
    <cellStyle name="Normal 64" xfId="1173"/>
    <cellStyle name="Normal 65" xfId="1192"/>
    <cellStyle name="Normal 66" xfId="1167"/>
    <cellStyle name="Normal 67" xfId="1166"/>
    <cellStyle name="Normal 68" xfId="1165"/>
    <cellStyle name="Normal 69" xfId="1224"/>
    <cellStyle name="Normal 7" xfId="102"/>
    <cellStyle name="Normal 7 10" xfId="485"/>
    <cellStyle name="Normal 7 10 2" xfId="1832"/>
    <cellStyle name="Normal 7 11" xfId="486"/>
    <cellStyle name="Normal 7 11 2" xfId="1833"/>
    <cellStyle name="Normal 7 12" xfId="487"/>
    <cellStyle name="Normal 7 12 2" xfId="1834"/>
    <cellStyle name="Normal 7 13" xfId="488"/>
    <cellStyle name="Normal 7 13 2" xfId="1835"/>
    <cellStyle name="Normal 7 14" xfId="489"/>
    <cellStyle name="Normal 7 14 2" xfId="1836"/>
    <cellStyle name="Normal 7 15" xfId="490"/>
    <cellStyle name="Normal 7 15 2" xfId="1837"/>
    <cellStyle name="Normal 7 16" xfId="491"/>
    <cellStyle name="Normal 7 16 2" xfId="1838"/>
    <cellStyle name="Normal 7 17" xfId="492"/>
    <cellStyle name="Normal 7 17 2" xfId="1839"/>
    <cellStyle name="Normal 7 18" xfId="493"/>
    <cellStyle name="Normal 7 18 2" xfId="1840"/>
    <cellStyle name="Normal 7 19" xfId="494"/>
    <cellStyle name="Normal 7 19 2" xfId="1841"/>
    <cellStyle name="Normal 7 2" xfId="495"/>
    <cellStyle name="Normal 7 2 2" xfId="1842"/>
    <cellStyle name="Normal 7 20" xfId="496"/>
    <cellStyle name="Normal 7 20 2" xfId="1843"/>
    <cellStyle name="Normal 7 21" xfId="497"/>
    <cellStyle name="Normal 7 21 2" xfId="1844"/>
    <cellStyle name="Normal 7 22" xfId="1457"/>
    <cellStyle name="Normal 7 23" xfId="1991"/>
    <cellStyle name="Normal 7 3" xfId="498"/>
    <cellStyle name="Normal 7 3 2" xfId="1845"/>
    <cellStyle name="Normal 7 4" xfId="499"/>
    <cellStyle name="Normal 7 4 2" xfId="1846"/>
    <cellStyle name="Normal 7 5" xfId="500"/>
    <cellStyle name="Normal 7 5 2" xfId="1847"/>
    <cellStyle name="Normal 7 6" xfId="501"/>
    <cellStyle name="Normal 7 6 2" xfId="1848"/>
    <cellStyle name="Normal 7 7" xfId="502"/>
    <cellStyle name="Normal 7 7 2" xfId="1849"/>
    <cellStyle name="Normal 7 8" xfId="503"/>
    <cellStyle name="Normal 7 8 2" xfId="1850"/>
    <cellStyle name="Normal 7 9" xfId="504"/>
    <cellStyle name="Normal 7 9 2" xfId="1851"/>
    <cellStyle name="Normal 70" xfId="1225"/>
    <cellStyle name="Normal 71" xfId="1391"/>
    <cellStyle name="Normal 72" xfId="1472"/>
    <cellStyle name="Normal 73" xfId="1949"/>
    <cellStyle name="Normal 74" xfId="10"/>
    <cellStyle name="Normal 74 2" xfId="21"/>
    <cellStyle name="Normal 75" xfId="1959"/>
    <cellStyle name="Normal 76" xfId="1965"/>
    <cellStyle name="Normal 8" xfId="103"/>
    <cellStyle name="Normal 8 10" xfId="505"/>
    <cellStyle name="Normal 8 10 2" xfId="1852"/>
    <cellStyle name="Normal 8 11" xfId="506"/>
    <cellStyle name="Normal 8 11 2" xfId="1853"/>
    <cellStyle name="Normal 8 12" xfId="507"/>
    <cellStyle name="Normal 8 12 2" xfId="1854"/>
    <cellStyle name="Normal 8 13" xfId="508"/>
    <cellStyle name="Normal 8 13 2" xfId="1855"/>
    <cellStyle name="Normal 8 14" xfId="509"/>
    <cellStyle name="Normal 8 14 2" xfId="1856"/>
    <cellStyle name="Normal 8 15" xfId="510"/>
    <cellStyle name="Normal 8 15 2" xfId="1857"/>
    <cellStyle name="Normal 8 16" xfId="511"/>
    <cellStyle name="Normal 8 16 2" xfId="1858"/>
    <cellStyle name="Normal 8 17" xfId="512"/>
    <cellStyle name="Normal 8 17 2" xfId="1859"/>
    <cellStyle name="Normal 8 18" xfId="513"/>
    <cellStyle name="Normal 8 18 2" xfId="1860"/>
    <cellStyle name="Normal 8 19" xfId="514"/>
    <cellStyle name="Normal 8 19 2" xfId="1861"/>
    <cellStyle name="Normal 8 2" xfId="515"/>
    <cellStyle name="Normal 8 2 2" xfId="1862"/>
    <cellStyle name="Normal 8 20" xfId="516"/>
    <cellStyle name="Normal 8 20 2" xfId="1863"/>
    <cellStyle name="Normal 8 21" xfId="517"/>
    <cellStyle name="Normal 8 21 2" xfId="1864"/>
    <cellStyle name="Normal 8 22" xfId="1458"/>
    <cellStyle name="Normal 8 23" xfId="1999"/>
    <cellStyle name="Normal 8 3" xfId="518"/>
    <cellStyle name="Normal 8 3 2" xfId="1865"/>
    <cellStyle name="Normal 8 4" xfId="519"/>
    <cellStyle name="Normal 8 4 2" xfId="1866"/>
    <cellStyle name="Normal 8 5" xfId="520"/>
    <cellStyle name="Normal 8 5 2" xfId="1867"/>
    <cellStyle name="Normal 8 6" xfId="521"/>
    <cellStyle name="Normal 8 6 2" xfId="1868"/>
    <cellStyle name="Normal 8 7" xfId="522"/>
    <cellStyle name="Normal 8 7 2" xfId="1869"/>
    <cellStyle name="Normal 8 8" xfId="523"/>
    <cellStyle name="Normal 8 8 2" xfId="1870"/>
    <cellStyle name="Normal 8 9" xfId="524"/>
    <cellStyle name="Normal 8 9 2" xfId="1871"/>
    <cellStyle name="Normal 9" xfId="104"/>
    <cellStyle name="Normal 9 10" xfId="525"/>
    <cellStyle name="Normal 9 10 2" xfId="1872"/>
    <cellStyle name="Normal 9 11" xfId="526"/>
    <cellStyle name="Normal 9 11 2" xfId="1873"/>
    <cellStyle name="Normal 9 12" xfId="527"/>
    <cellStyle name="Normal 9 12 2" xfId="1874"/>
    <cellStyle name="Normal 9 13" xfId="528"/>
    <cellStyle name="Normal 9 13 2" xfId="1875"/>
    <cellStyle name="Normal 9 14" xfId="529"/>
    <cellStyle name="Normal 9 14 2" xfId="1876"/>
    <cellStyle name="Normal 9 15" xfId="530"/>
    <cellStyle name="Normal 9 15 2" xfId="1877"/>
    <cellStyle name="Normal 9 16" xfId="531"/>
    <cellStyle name="Normal 9 16 2" xfId="1878"/>
    <cellStyle name="Normal 9 17" xfId="532"/>
    <cellStyle name="Normal 9 17 2" xfId="1879"/>
    <cellStyle name="Normal 9 18" xfId="533"/>
    <cellStyle name="Normal 9 18 2" xfId="1880"/>
    <cellStyle name="Normal 9 19" xfId="534"/>
    <cellStyle name="Normal 9 19 2" xfId="1881"/>
    <cellStyle name="Normal 9 2" xfId="535"/>
    <cellStyle name="Normal 9 2 2" xfId="1882"/>
    <cellStyle name="Normal 9 20" xfId="536"/>
    <cellStyle name="Normal 9 20 2" xfId="1883"/>
    <cellStyle name="Normal 9 21" xfId="1459"/>
    <cellStyle name="Normal 9 3" xfId="537"/>
    <cellStyle name="Normal 9 3 2" xfId="1884"/>
    <cellStyle name="Normal 9 4" xfId="538"/>
    <cellStyle name="Normal 9 4 2" xfId="1885"/>
    <cellStyle name="Normal 9 5" xfId="539"/>
    <cellStyle name="Normal 9 5 2" xfId="1886"/>
    <cellStyle name="Normal 9 6" xfId="540"/>
    <cellStyle name="Normal 9 6 2" xfId="1887"/>
    <cellStyle name="Normal 9 7" xfId="541"/>
    <cellStyle name="Normal 9 7 2" xfId="1888"/>
    <cellStyle name="Normal 9 8" xfId="542"/>
    <cellStyle name="Normal 9 8 2" xfId="1889"/>
    <cellStyle name="Normal 9 9" xfId="543"/>
    <cellStyle name="Normal 9 9 2" xfId="1890"/>
    <cellStyle name="Normal_Dico_HFM93_PumaEnergy_FLASH_20090212" xfId="573"/>
    <cellStyle name="Normale_Foglio1" xfId="1943"/>
    <cellStyle name="normální_Mappe1" xfId="105"/>
    <cellStyle name="Normalny_97Budget S2 2005 Booklet to reviewANTOINE" xfId="106"/>
    <cellStyle name="Note" xfId="583"/>
    <cellStyle name="Note 2" xfId="844"/>
    <cellStyle name="Note 2 2" xfId="2315"/>
    <cellStyle name="Note 3" xfId="981"/>
    <cellStyle name="Note 4" xfId="1157"/>
    <cellStyle name="Note 5" xfId="1363"/>
    <cellStyle name="Note 6" xfId="1460"/>
    <cellStyle name="Note 6 2" xfId="2546"/>
    <cellStyle name="Note_mapping" xfId="2207"/>
    <cellStyle name="Notiz 2" xfId="2208"/>
    <cellStyle name="Notiz 2 2" xfId="2616"/>
    <cellStyle name="Odwiedzone hiper??cze" xfId="107"/>
    <cellStyle name="Odwiedzone hiper??cze 2" xfId="1461"/>
    <cellStyle name="Odwiedzone hiperłącze" xfId="108"/>
    <cellStyle name="Odwiedzone hiperłącze 2" xfId="1462"/>
    <cellStyle name="Œ…‹æØ‚è [0.00]_laroux" xfId="845"/>
    <cellStyle name="Œ…‹æØ‚è_laroux" xfId="846"/>
    <cellStyle name="Output" xfId="2209"/>
    <cellStyle name="Output 2" xfId="966"/>
    <cellStyle name="Output 2 2" xfId="2361"/>
    <cellStyle name="Output 3" xfId="1145"/>
    <cellStyle name="Output 3 2" xfId="2463"/>
    <cellStyle name="Output 4" xfId="1358"/>
    <cellStyle name="Output 5" xfId="1463"/>
    <cellStyle name="Output 5 2" xfId="2547"/>
    <cellStyle name="Output 6" xfId="2617"/>
    <cellStyle name="OUTPUT AMOUNTS" xfId="110"/>
    <cellStyle name="Output Amounts 2" xfId="847"/>
    <cellStyle name="OUTPUT COLUMN HEADINGS" xfId="111"/>
    <cellStyle name="Output Column Headings 2" xfId="848"/>
    <cellStyle name="OUTPUT COLUMN HEADINGS 3" xfId="1464"/>
    <cellStyle name="OUTPUT COLUMN HEADINGS 4" xfId="1945"/>
    <cellStyle name="OUTPUT COLUMN HEADINGS 5" xfId="1957"/>
    <cellStyle name="OUTPUT COLUMN HEADINGS 6" xfId="1950"/>
    <cellStyle name="OUTPUT COLUMN HEADINGS 7" xfId="1961"/>
    <cellStyle name="OUTPUT COLUMN HEADINGS 8" xfId="2283"/>
    <cellStyle name="OUTPUT LINE ITEMS" xfId="112"/>
    <cellStyle name="Output Line Items 2" xfId="849"/>
    <cellStyle name="OUTPUT LINE ITEMS 3" xfId="1465"/>
    <cellStyle name="OUTPUT LINE ITEMS 4" xfId="1946"/>
    <cellStyle name="OUTPUT LINE ITEMS 5" xfId="1956"/>
    <cellStyle name="OUTPUT LINE ITEMS 6" xfId="1951"/>
    <cellStyle name="OUTPUT LINE ITEMS 7" xfId="1962"/>
    <cellStyle name="OUTPUT LINE ITEMS 8" xfId="2284"/>
    <cellStyle name="OUTPUT REPORT HEADING" xfId="113"/>
    <cellStyle name="Output Report Heading 2" xfId="850"/>
    <cellStyle name="OUTPUT REPORT HEADING 3" xfId="1466"/>
    <cellStyle name="OUTPUT REPORT HEADING 4" xfId="1947"/>
    <cellStyle name="OUTPUT REPORT HEADING 5" xfId="1955"/>
    <cellStyle name="OUTPUT REPORT HEADING 6" xfId="1952"/>
    <cellStyle name="OUTPUT REPORT HEADING 7" xfId="1963"/>
    <cellStyle name="OUTPUT REPORT HEADING 8" xfId="2285"/>
    <cellStyle name="OUTPUT REPORT TITLE" xfId="114"/>
    <cellStyle name="Output Report Title 2" xfId="851"/>
    <cellStyle name="OUTPUT REPORT TITLE 3" xfId="1467"/>
    <cellStyle name="OUTPUT REPORT TITLE 4" xfId="1948"/>
    <cellStyle name="OUTPUT REPORT TITLE 5" xfId="1954"/>
    <cellStyle name="OUTPUT REPORT TITLE 6" xfId="1953"/>
    <cellStyle name="OUTPUT REPORT TITLE 7" xfId="1964"/>
    <cellStyle name="OUTPUT REPORT TITLE 8" xfId="2286"/>
    <cellStyle name="Output_METIS_WK_12_CoA_BalanceSheet_Flows v0.1" xfId="2287"/>
    <cellStyle name="Percent [0]" xfId="852"/>
    <cellStyle name="Percent [00]" xfId="853"/>
    <cellStyle name="Percent [2]" xfId="115"/>
    <cellStyle name="Percent 2" xfId="1984"/>
    <cellStyle name="PERCENTAGE" xfId="116"/>
    <cellStyle name="Pourcentage [2]" xfId="117"/>
    <cellStyle name="Pourcentage 2" xfId="854"/>
    <cellStyle name="PrePop Currency (0)" xfId="855"/>
    <cellStyle name="PrePop Currency (2)" xfId="856"/>
    <cellStyle name="PrePop Units (0)" xfId="857"/>
    <cellStyle name="PrePop Units (1)" xfId="858"/>
    <cellStyle name="PrePop Units (2)" xfId="859"/>
    <cellStyle name="Procent_BINV" xfId="860"/>
    <cellStyle name="Prozent (0%)" xfId="861"/>
    <cellStyle name="Prozent (0%) 2" xfId="862"/>
    <cellStyle name="Prozent (0,0%)" xfId="863"/>
    <cellStyle name="Prozent (0,0%) 2" xfId="864"/>
    <cellStyle name="Prozent 2" xfId="11"/>
    <cellStyle name="Prozent 3" xfId="2583"/>
    <cellStyle name="PSChar" xfId="865"/>
    <cellStyle name="PSDate" xfId="866"/>
    <cellStyle name="PSDec" xfId="867"/>
    <cellStyle name="PSHeading" xfId="868"/>
    <cellStyle name="PSInt" xfId="869"/>
    <cellStyle name="PSSpacer" xfId="870"/>
    <cellStyle name="résutat" xfId="118"/>
    <cellStyle name="SAPBEXaggData" xfId="871"/>
    <cellStyle name="SAPBEXaggData 2" xfId="1050"/>
    <cellStyle name="SAPBEXaggData 2 2" xfId="2429"/>
    <cellStyle name="SAPBEXaggData 3" xfId="1309"/>
    <cellStyle name="SAPBEXaggData 3 2" xfId="2511"/>
    <cellStyle name="SAPBEXaggData 4" xfId="2316"/>
    <cellStyle name="SAPBEXaggData_mapping" xfId="2210"/>
    <cellStyle name="SAPBEXaggDataEmph" xfId="872"/>
    <cellStyle name="SAPBEXaggDataEmph 2" xfId="1049"/>
    <cellStyle name="SAPBEXaggDataEmph 2 2" xfId="1311"/>
    <cellStyle name="SAPBEXaggDataEmph 2 2 2" xfId="2513"/>
    <cellStyle name="SAPBEXaggDataEmph 2 3" xfId="2428"/>
    <cellStyle name="SAPBEXaggDataEmph 3" xfId="1312"/>
    <cellStyle name="SAPBEXaggDataEmph 3 2" xfId="2514"/>
    <cellStyle name="SAPBEXaggDataEmph 4" xfId="1310"/>
    <cellStyle name="SAPBEXaggDataEmph 4 2" xfId="2512"/>
    <cellStyle name="SAPBEXaggDataEmph 5" xfId="2317"/>
    <cellStyle name="SAPBEXaggDataEmph_mapping" xfId="2211"/>
    <cellStyle name="SAPBEXaggItem" xfId="873"/>
    <cellStyle name="SAPBEXaggItem 2" xfId="1048"/>
    <cellStyle name="SAPBEXaggItem 2 2" xfId="2427"/>
    <cellStyle name="SAPBEXaggItem 3" xfId="1313"/>
    <cellStyle name="SAPBEXaggItem 3 2" xfId="2515"/>
    <cellStyle name="SAPBEXaggItem 4" xfId="2318"/>
    <cellStyle name="SAPBEXaggItem_mapping" xfId="2212"/>
    <cellStyle name="SAPBEXaggItemX" xfId="874"/>
    <cellStyle name="SAPBEXaggItemX 2" xfId="1047"/>
    <cellStyle name="SAPBEXaggItemX 2 2" xfId="2426"/>
    <cellStyle name="SAPBEXaggItemX 3" xfId="2319"/>
    <cellStyle name="SAPBEXchaText" xfId="875"/>
    <cellStyle name="SAPBEXchaText 2" xfId="1314"/>
    <cellStyle name="SAPBEXchaText 2 2" xfId="2516"/>
    <cellStyle name="SAPBEXchaText_mapping" xfId="2213"/>
    <cellStyle name="SAPBEXexcBad7" xfId="876"/>
    <cellStyle name="SAPBEXexcBad7 2" xfId="1046"/>
    <cellStyle name="SAPBEXexcBad7 2 2" xfId="2425"/>
    <cellStyle name="SAPBEXexcBad7 3" xfId="2320"/>
    <cellStyle name="SAPBEXexcBad7_mapping" xfId="2214"/>
    <cellStyle name="SAPBEXexcBad8" xfId="877"/>
    <cellStyle name="SAPBEXexcBad8 2" xfId="1045"/>
    <cellStyle name="SAPBEXexcBad8 2 2" xfId="2424"/>
    <cellStyle name="SAPBEXexcBad8 3" xfId="2321"/>
    <cellStyle name="SAPBEXexcBad8_mapping" xfId="2215"/>
    <cellStyle name="SAPBEXexcBad9" xfId="878"/>
    <cellStyle name="SAPBEXexcBad9 2" xfId="1044"/>
    <cellStyle name="SAPBEXexcBad9 2 2" xfId="2423"/>
    <cellStyle name="SAPBEXexcBad9 3" xfId="2322"/>
    <cellStyle name="SAPBEXexcBad9_mapping" xfId="2216"/>
    <cellStyle name="SAPBEXexcCritical4" xfId="879"/>
    <cellStyle name="SAPBEXexcCritical4 2" xfId="995"/>
    <cellStyle name="SAPBEXexcCritical4 2 2" xfId="1316"/>
    <cellStyle name="SAPBEXexcCritical4 2 2 2" xfId="2518"/>
    <cellStyle name="SAPBEXexcCritical4 2 3" xfId="2376"/>
    <cellStyle name="SAPBEXexcCritical4 3" xfId="1317"/>
    <cellStyle name="SAPBEXexcCritical4 3 2" xfId="2519"/>
    <cellStyle name="SAPBEXexcCritical4 4" xfId="1315"/>
    <cellStyle name="SAPBEXexcCritical4 4 2" xfId="2517"/>
    <cellStyle name="SAPBEXexcCritical4 5" xfId="2323"/>
    <cellStyle name="SAPBEXexcCritical4_mapping" xfId="2217"/>
    <cellStyle name="SAPBEXexcCritical5" xfId="880"/>
    <cellStyle name="SAPBEXexcCritical5 2" xfId="1043"/>
    <cellStyle name="SAPBEXexcCritical5 2 2" xfId="2422"/>
    <cellStyle name="SAPBEXexcCritical5 3" xfId="2324"/>
    <cellStyle name="SAPBEXexcCritical5_mapping" xfId="2218"/>
    <cellStyle name="SAPBEXexcCritical6" xfId="881"/>
    <cellStyle name="SAPBEXexcCritical6 2" xfId="1042"/>
    <cellStyle name="SAPBEXexcCritical6 2 2" xfId="2421"/>
    <cellStyle name="SAPBEXexcCritical6 3" xfId="2325"/>
    <cellStyle name="SAPBEXexcCritical6_mapping" xfId="2219"/>
    <cellStyle name="SAPBEXexcGood1" xfId="882"/>
    <cellStyle name="SAPBEXexcGood1 2" xfId="1041"/>
    <cellStyle name="SAPBEXexcGood1 2 2" xfId="2420"/>
    <cellStyle name="SAPBEXexcGood1 3" xfId="2326"/>
    <cellStyle name="SAPBEXexcGood1_mapping" xfId="2220"/>
    <cellStyle name="SAPBEXexcGood2" xfId="883"/>
    <cellStyle name="SAPBEXexcGood2 2" xfId="1040"/>
    <cellStyle name="SAPBEXexcGood2 2 2" xfId="2419"/>
    <cellStyle name="SAPBEXexcGood2 3" xfId="2327"/>
    <cellStyle name="SAPBEXexcGood2_mapping" xfId="2221"/>
    <cellStyle name="SAPBEXexcGood3" xfId="884"/>
    <cellStyle name="SAPBEXexcGood3 2" xfId="1039"/>
    <cellStyle name="SAPBEXexcGood3 2 2" xfId="2418"/>
    <cellStyle name="SAPBEXexcGood3 3" xfId="2328"/>
    <cellStyle name="SAPBEXexcGood3_mapping" xfId="2222"/>
    <cellStyle name="SAPBEXfilterDrill" xfId="885"/>
    <cellStyle name="SAPBEXfilterDrill 2" xfId="1318"/>
    <cellStyle name="SAPBEXfilterDrill_mapping" xfId="2223"/>
    <cellStyle name="SAPBEXfilterItem" xfId="886"/>
    <cellStyle name="SAPBEXfilterItem 2" xfId="1320"/>
    <cellStyle name="SAPBEXfilterItem 3" xfId="1321"/>
    <cellStyle name="SAPBEXfilterItem 4" xfId="1319"/>
    <cellStyle name="SAPBEXfilterItem_mapping" xfId="2224"/>
    <cellStyle name="SAPBEXfilterText" xfId="887"/>
    <cellStyle name="SAPBEXformats" xfId="888"/>
    <cellStyle name="SAPBEXformats 2" xfId="1038"/>
    <cellStyle name="SAPBEXformats 2 2" xfId="2417"/>
    <cellStyle name="SAPBEXformats 3" xfId="2329"/>
    <cellStyle name="SAPBEXformats_mapping" xfId="2225"/>
    <cellStyle name="SAPBEXheaderItem" xfId="889"/>
    <cellStyle name="SAPBEXheaderItem 2" xfId="890"/>
    <cellStyle name="SAPBEXheaderItem 2 2" xfId="1323"/>
    <cellStyle name="SAPBEXheaderItem 3" xfId="1324"/>
    <cellStyle name="SAPBEXheaderItem 4" xfId="1322"/>
    <cellStyle name="SAPBEXheaderItem_mapping" xfId="2226"/>
    <cellStyle name="SAPBEXheaderText" xfId="891"/>
    <cellStyle name="SAPBEXheaderText 2" xfId="892"/>
    <cellStyle name="SAPBEXheaderText 2 2" xfId="1326"/>
    <cellStyle name="SAPBEXheaderText 2 2 2" xfId="2521"/>
    <cellStyle name="SAPBEXheaderText 3" xfId="1327"/>
    <cellStyle name="SAPBEXheaderText 3 2" xfId="2522"/>
    <cellStyle name="SAPBEXheaderText 4" xfId="1325"/>
    <cellStyle name="SAPBEXheaderText 4 2" xfId="2520"/>
    <cellStyle name="SAPBEXheaderText_mapping" xfId="2227"/>
    <cellStyle name="SAPBEXHLevel0" xfId="893"/>
    <cellStyle name="SAPBEXHLevel0 2" xfId="894"/>
    <cellStyle name="SAPBEXHLevel0 2 2" xfId="1036"/>
    <cellStyle name="SAPBEXHLevel0 2 2 2" xfId="2415"/>
    <cellStyle name="SAPBEXHLevel0 2 3" xfId="1329"/>
    <cellStyle name="SAPBEXHLevel0 2 3 2" xfId="2524"/>
    <cellStyle name="SAPBEXHLevel0 2 4" xfId="2331"/>
    <cellStyle name="SAPBEXHLevel0 3" xfId="1037"/>
    <cellStyle name="SAPBEXHLevel0 3 2" xfId="1330"/>
    <cellStyle name="SAPBEXHLevel0 3 2 2" xfId="2525"/>
    <cellStyle name="SAPBEXHLevel0 3 3" xfId="2416"/>
    <cellStyle name="SAPBEXHLevel0 4" xfId="1328"/>
    <cellStyle name="SAPBEXHLevel0 4 2" xfId="2523"/>
    <cellStyle name="SAPBEXHLevel0 5" xfId="2330"/>
    <cellStyle name="SAPBEXHLevel0X" xfId="895"/>
    <cellStyle name="SAPBEXHLevel0X 2" xfId="896"/>
    <cellStyle name="SAPBEXHLevel0X 2 2" xfId="1034"/>
    <cellStyle name="SAPBEXHLevel0X 2 2 2" xfId="2413"/>
    <cellStyle name="SAPBEXHLevel0X 2 3" xfId="2333"/>
    <cellStyle name="SAPBEXHLevel0X 3" xfId="1035"/>
    <cellStyle name="SAPBEXHLevel0X 3 2" xfId="2414"/>
    <cellStyle name="SAPBEXHLevel0X 4" xfId="2332"/>
    <cellStyle name="SAPBEXHLevel1" xfId="897"/>
    <cellStyle name="SAPBEXHLevel1 2" xfId="898"/>
    <cellStyle name="SAPBEXHLevel1 2 2" xfId="1032"/>
    <cellStyle name="SAPBEXHLevel1 2 2 2" xfId="2411"/>
    <cellStyle name="SAPBEXHLevel1 2 3" xfId="1332"/>
    <cellStyle name="SAPBEXHLevel1 2 3 2" xfId="2527"/>
    <cellStyle name="SAPBEXHLevel1 2 4" xfId="2335"/>
    <cellStyle name="SAPBEXHLevel1 3" xfId="1033"/>
    <cellStyle name="SAPBEXHLevel1 3 2" xfId="1333"/>
    <cellStyle name="SAPBEXHLevel1 3 2 2" xfId="2528"/>
    <cellStyle name="SAPBEXHLevel1 3 3" xfId="2412"/>
    <cellStyle name="SAPBEXHLevel1 4" xfId="1331"/>
    <cellStyle name="SAPBEXHLevel1 4 2" xfId="2526"/>
    <cellStyle name="SAPBEXHLevel1 5" xfId="2334"/>
    <cellStyle name="SAPBEXHLevel1X" xfId="899"/>
    <cellStyle name="SAPBEXHLevel1X 2" xfId="900"/>
    <cellStyle name="SAPBEXHLevel1X 2 2" xfId="1030"/>
    <cellStyle name="SAPBEXHLevel1X 2 2 2" xfId="2409"/>
    <cellStyle name="SAPBEXHLevel1X 2 3" xfId="2337"/>
    <cellStyle name="SAPBEXHLevel1X 3" xfId="1031"/>
    <cellStyle name="SAPBEXHLevel1X 3 2" xfId="2410"/>
    <cellStyle name="SAPBEXHLevel1X 4" xfId="2336"/>
    <cellStyle name="SAPBEXHLevel2" xfId="901"/>
    <cellStyle name="SAPBEXHLevel2 2" xfId="902"/>
    <cellStyle name="SAPBEXHLevel2 2 2" xfId="1028"/>
    <cellStyle name="SAPBEXHLevel2 2 2 2" xfId="2407"/>
    <cellStyle name="SAPBEXHLevel2 2 3" xfId="1335"/>
    <cellStyle name="SAPBEXHLevel2 2 3 2" xfId="2530"/>
    <cellStyle name="SAPBEXHLevel2 2 4" xfId="2339"/>
    <cellStyle name="SAPBEXHLevel2 3" xfId="1029"/>
    <cellStyle name="SAPBEXHLevel2 3 2" xfId="1336"/>
    <cellStyle name="SAPBEXHLevel2 3 2 2" xfId="2531"/>
    <cellStyle name="SAPBEXHLevel2 3 3" xfId="2408"/>
    <cellStyle name="SAPBEXHLevel2 4" xfId="1334"/>
    <cellStyle name="SAPBEXHLevel2 4 2" xfId="2529"/>
    <cellStyle name="SAPBEXHLevel2 5" xfId="2338"/>
    <cellStyle name="SAPBEXHLevel2X" xfId="903"/>
    <cellStyle name="SAPBEXHLevel2X 2" xfId="904"/>
    <cellStyle name="SAPBEXHLevel2X 2 2" xfId="1026"/>
    <cellStyle name="SAPBEXHLevel2X 2 2 2" xfId="2405"/>
    <cellStyle name="SAPBEXHLevel2X 2 3" xfId="2341"/>
    <cellStyle name="SAPBEXHLevel2X 3" xfId="1027"/>
    <cellStyle name="SAPBEXHLevel2X 3 2" xfId="2406"/>
    <cellStyle name="SAPBEXHLevel2X 4" xfId="2340"/>
    <cellStyle name="SAPBEXHLevel3" xfId="905"/>
    <cellStyle name="SAPBEXHLevel3 2" xfId="906"/>
    <cellStyle name="SAPBEXHLevel3 2 2" xfId="1024"/>
    <cellStyle name="SAPBEXHLevel3 2 2 2" xfId="2403"/>
    <cellStyle name="SAPBEXHLevel3 2 3" xfId="1338"/>
    <cellStyle name="SAPBEXHLevel3 2 3 2" xfId="2533"/>
    <cellStyle name="SAPBEXHLevel3 2 4" xfId="2343"/>
    <cellStyle name="SAPBEXHLevel3 3" xfId="1025"/>
    <cellStyle name="SAPBEXHLevel3 3 2" xfId="1339"/>
    <cellStyle name="SAPBEXHLevel3 3 2 2" xfId="2534"/>
    <cellStyle name="SAPBEXHLevel3 3 3" xfId="2404"/>
    <cellStyle name="SAPBEXHLevel3 4" xfId="1337"/>
    <cellStyle name="SAPBEXHLevel3 4 2" xfId="2532"/>
    <cellStyle name="SAPBEXHLevel3 5" xfId="2342"/>
    <cellStyle name="SAPBEXHLevel3X" xfId="907"/>
    <cellStyle name="SAPBEXHLevel3X 2" xfId="908"/>
    <cellStyle name="SAPBEXHLevel3X 2 2" xfId="1022"/>
    <cellStyle name="SAPBEXHLevel3X 2 2 2" xfId="2401"/>
    <cellStyle name="SAPBEXHLevel3X 2 3" xfId="2345"/>
    <cellStyle name="SAPBEXHLevel3X 3" xfId="1023"/>
    <cellStyle name="SAPBEXHLevel3X 3 2" xfId="2402"/>
    <cellStyle name="SAPBEXHLevel3X 4" xfId="2344"/>
    <cellStyle name="SAPBEXresData" xfId="909"/>
    <cellStyle name="SAPBEXresData 2" xfId="1021"/>
    <cellStyle name="SAPBEXresData 2 2" xfId="2400"/>
    <cellStyle name="SAPBEXresData 3" xfId="2346"/>
    <cellStyle name="SAPBEXresData_mapping" xfId="2228"/>
    <cellStyle name="SAPBEXresDataEmph" xfId="910"/>
    <cellStyle name="SAPBEXresDataEmph 2" xfId="1020"/>
    <cellStyle name="SAPBEXresDataEmph 2 2" xfId="2399"/>
    <cellStyle name="SAPBEXresDataEmph 3" xfId="2347"/>
    <cellStyle name="SAPBEXresDataEmph_mapping" xfId="2229"/>
    <cellStyle name="SAPBEXresItem" xfId="911"/>
    <cellStyle name="SAPBEXresItem 2" xfId="1019"/>
    <cellStyle name="SAPBEXresItem 2 2" xfId="2398"/>
    <cellStyle name="SAPBEXresItem 3" xfId="2348"/>
    <cellStyle name="SAPBEXresItem_mapping" xfId="2230"/>
    <cellStyle name="SAPBEXresItemX" xfId="912"/>
    <cellStyle name="SAPBEXresItemX 2" xfId="1018"/>
    <cellStyle name="SAPBEXresItemX 2 2" xfId="2397"/>
    <cellStyle name="SAPBEXresItemX 3" xfId="2349"/>
    <cellStyle name="SAPBEXstdData" xfId="913"/>
    <cellStyle name="SAPBEXstdData 2" xfId="1017"/>
    <cellStyle name="SAPBEXstdData 2 2" xfId="2396"/>
    <cellStyle name="SAPBEXstdData 3" xfId="1340"/>
    <cellStyle name="SAPBEXstdData 3 2" xfId="2535"/>
    <cellStyle name="SAPBEXstdData 4" xfId="2350"/>
    <cellStyle name="SAPBEXstdData_mapping" xfId="2231"/>
    <cellStyle name="SAPBEXstdDataEmph" xfId="914"/>
    <cellStyle name="SAPBEXstdDataEmph 2" xfId="1016"/>
    <cellStyle name="SAPBEXstdDataEmph 2 2" xfId="2395"/>
    <cellStyle name="SAPBEXstdDataEmph 3" xfId="1341"/>
    <cellStyle name="SAPBEXstdDataEmph 3 2" xfId="2536"/>
    <cellStyle name="SAPBEXstdDataEmph 4" xfId="2351"/>
    <cellStyle name="SAPBEXstdDataEmph_mapping" xfId="2232"/>
    <cellStyle name="SAPBEXstdItem" xfId="915"/>
    <cellStyle name="SAPBEXstdItem 2" xfId="1015"/>
    <cellStyle name="SAPBEXstdItem 2 2" xfId="2394"/>
    <cellStyle name="SAPBEXstdItem 3" xfId="1342"/>
    <cellStyle name="SAPBEXstdItem 3 2" xfId="2537"/>
    <cellStyle name="SAPBEXstdItem 4" xfId="2352"/>
    <cellStyle name="SAPBEXstdItem_mapping" xfId="2233"/>
    <cellStyle name="SAPBEXstdItemX" xfId="916"/>
    <cellStyle name="SAPBEXstdItemX 2" xfId="1014"/>
    <cellStyle name="SAPBEXstdItemX 2 2" xfId="1344"/>
    <cellStyle name="SAPBEXstdItemX 2 2 2" xfId="2539"/>
    <cellStyle name="SAPBEXstdItemX 2 3" xfId="2393"/>
    <cellStyle name="SAPBEXstdItemX 3" xfId="1345"/>
    <cellStyle name="SAPBEXstdItemX 3 2" xfId="2540"/>
    <cellStyle name="SAPBEXstdItemX 4" xfId="1343"/>
    <cellStyle name="SAPBEXstdItemX 4 2" xfId="2538"/>
    <cellStyle name="SAPBEXstdItemX 5" xfId="2353"/>
    <cellStyle name="SAPBEXtitle" xfId="917"/>
    <cellStyle name="SAPBEXtitle 2" xfId="1013"/>
    <cellStyle name="SAPBEXtitle 2 2" xfId="2392"/>
    <cellStyle name="SAPBEXtitle 3" xfId="1346"/>
    <cellStyle name="SAPBEXtitle 4" xfId="2354"/>
    <cellStyle name="SAPBEXtitle_mapping" xfId="2234"/>
    <cellStyle name="SAPBEXundefined" xfId="918"/>
    <cellStyle name="SAPBEXundefined 2" xfId="1012"/>
    <cellStyle name="SAPBEXundefined 2 2" xfId="2391"/>
    <cellStyle name="SAPBEXundefined 3" xfId="1347"/>
    <cellStyle name="SAPBEXundefined 4" xfId="2355"/>
    <cellStyle name="SAPBEXundefined_mapping" xfId="2235"/>
    <cellStyle name="SAPBorder" xfId="1103"/>
    <cellStyle name="SAPDataCell" xfId="1086"/>
    <cellStyle name="SAPDataCell 2" xfId="1269"/>
    <cellStyle name="SAPDataCell 3" xfId="1270"/>
    <cellStyle name="SAPDataCell 4" xfId="1248"/>
    <cellStyle name="SAPDataCell 5" xfId="1291"/>
    <cellStyle name="SAPDataTotalCell" xfId="1087"/>
    <cellStyle name="SAPDataTotalCell 2" xfId="1271"/>
    <cellStyle name="SAPDataTotalCell 3" xfId="1272"/>
    <cellStyle name="SAPDataTotalCell 4" xfId="1249"/>
    <cellStyle name="SAPDataTotalCell 5" xfId="1292"/>
    <cellStyle name="SAPDimensionCell" xfId="1085"/>
    <cellStyle name="SAPDimensionCell 2" xfId="1273"/>
    <cellStyle name="SAPDimensionCell 3" xfId="1290"/>
    <cellStyle name="SAPEditableDataCell" xfId="1088"/>
    <cellStyle name="SAPEditableDataCell 2" xfId="1293"/>
    <cellStyle name="SAPEditableDataTotalCell" xfId="1091"/>
    <cellStyle name="SAPEmphasized" xfId="1111"/>
    <cellStyle name="SAPEmphasized 2" xfId="1274"/>
    <cellStyle name="SAPEmphasized 3" xfId="1275"/>
    <cellStyle name="SAPEmphasized 4" xfId="1250"/>
    <cellStyle name="SAPEmphasizedEditableDataCell" xfId="1113"/>
    <cellStyle name="SAPEmphasizedEditableDataTotalCell" xfId="1114"/>
    <cellStyle name="SAPEmphasizedLockedDataCell" xfId="1117"/>
    <cellStyle name="SAPEmphasizedLockedDataTotalCell" xfId="1118"/>
    <cellStyle name="SAPEmphasizedReadonlyDataCell" xfId="1115"/>
    <cellStyle name="SAPEmphasizedReadonlyDataTotalCell" xfId="1116"/>
    <cellStyle name="SAPEmphasizedTotal" xfId="1112"/>
    <cellStyle name="SAPEmphasizedTotalCell" xfId="1276"/>
    <cellStyle name="SAPExceptionLevel1" xfId="1094"/>
    <cellStyle name="SAPExceptionLevel1 2" xfId="1277"/>
    <cellStyle name="SAPExceptionLevel1 3" xfId="1297"/>
    <cellStyle name="SAPExceptionLevel2" xfId="1095"/>
    <cellStyle name="SAPExceptionLevel2 2" xfId="1298"/>
    <cellStyle name="SAPExceptionLevel3" xfId="1096"/>
    <cellStyle name="SAPExceptionLevel3 2" xfId="1278"/>
    <cellStyle name="SAPExceptionLevel3 3" xfId="1251"/>
    <cellStyle name="SAPExceptionLevel3 4" xfId="1299"/>
    <cellStyle name="SAPExceptionLevel4" xfId="1097"/>
    <cellStyle name="SAPExceptionLevel4 2" xfId="1300"/>
    <cellStyle name="SAPExceptionLevel5" xfId="1098"/>
    <cellStyle name="SAPExceptionLevel5 2" xfId="1301"/>
    <cellStyle name="SAPExceptionLevel6" xfId="1099"/>
    <cellStyle name="SAPExceptionLevel6 2" xfId="1279"/>
    <cellStyle name="SAPExceptionLevel6 3" xfId="1252"/>
    <cellStyle name="SAPExceptionLevel6 4" xfId="1302"/>
    <cellStyle name="SAPExceptionLevel7" xfId="1100"/>
    <cellStyle name="SAPExceptionLevel8" xfId="1101"/>
    <cellStyle name="SAPExceptionLevel8 2" xfId="1280"/>
    <cellStyle name="SAPExceptionLevel8 3" xfId="1281"/>
    <cellStyle name="SAPExceptionLevel8 4" xfId="1253"/>
    <cellStyle name="SAPExceptionLevel9" xfId="1102"/>
    <cellStyle name="SAPHierarchyCell" xfId="1257"/>
    <cellStyle name="SAPHierarchyCell0" xfId="1106"/>
    <cellStyle name="SAPHierarchyCell0 2" xfId="1261"/>
    <cellStyle name="SAPHierarchyCell0 3" xfId="1305"/>
    <cellStyle name="SAPHierarchyCell0X" xfId="1258"/>
    <cellStyle name="SAPHierarchyCell1" xfId="1107"/>
    <cellStyle name="SAPHierarchyCell1 2" xfId="1262"/>
    <cellStyle name="SAPHierarchyCell1 3" xfId="1306"/>
    <cellStyle name="SAPHierarchyCell2" xfId="1108"/>
    <cellStyle name="SAPHierarchyCell2 2" xfId="1307"/>
    <cellStyle name="SAPHierarchyCell3" xfId="1109"/>
    <cellStyle name="SAPHierarchyCell3 2" xfId="1308"/>
    <cellStyle name="SAPHierarchyCell4" xfId="1110"/>
    <cellStyle name="SAPHierarchyCellX" xfId="1259"/>
    <cellStyle name="SAPHierarchyOddCell" xfId="1260"/>
    <cellStyle name="SAPLockedDataCell" xfId="1090"/>
    <cellStyle name="SAPLockedDataCell 2" xfId="1294"/>
    <cellStyle name="SAPLockedDataTotalCell" xfId="1093"/>
    <cellStyle name="SAPLockedDataTotalCell 2" xfId="1296"/>
    <cellStyle name="SAPMemberCell" xfId="1064"/>
    <cellStyle name="SAPMemberCell 2" xfId="1282"/>
    <cellStyle name="SAPMemberCell 3" xfId="1283"/>
    <cellStyle name="SAPMemberCell 4" xfId="1254"/>
    <cellStyle name="SAPMemberCell 5" xfId="1303"/>
    <cellStyle name="SAPMemberCellX" xfId="1256"/>
    <cellStyle name="SAPMemberTotalCell" xfId="1105"/>
    <cellStyle name="SAPMemberTotalCell 2" xfId="1284"/>
    <cellStyle name="SAPMemberTotalCell 3" xfId="1255"/>
    <cellStyle name="SAPMemberTotalCell 4" xfId="1304"/>
    <cellStyle name="SAPReadonlyDataCell" xfId="1089"/>
    <cellStyle name="SAPReadonlyDataTotalCell" xfId="1092"/>
    <cellStyle name="SAPReadonlyDataTotalCell 2" xfId="1295"/>
    <cellStyle name="Satisfaisant 2" xfId="544"/>
    <cellStyle name="Satisfaisant 2 2" xfId="1891"/>
    <cellStyle name="Satisfaisant 3" xfId="545"/>
    <cellStyle name="Satisfaisant 3 2" xfId="1892"/>
    <cellStyle name="Satisfaisant 4" xfId="546"/>
    <cellStyle name="Satisfaisant 4 2" xfId="1893"/>
    <cellStyle name="Schlecht 2" xfId="2236"/>
    <cellStyle name="Short Date" xfId="1996"/>
    <cellStyle name="Short Time" xfId="1997"/>
    <cellStyle name="Sortie 2" xfId="547"/>
    <cellStyle name="Sortie 2 2" xfId="1894"/>
    <cellStyle name="Sortie 2 2 2" xfId="2561"/>
    <cellStyle name="Sortie 2 3" xfId="2308"/>
    <cellStyle name="Sortie 3" xfId="548"/>
    <cellStyle name="Sortie 3 2" xfId="1895"/>
    <cellStyle name="Sortie 3 2 2" xfId="2562"/>
    <cellStyle name="Sortie 3 3" xfId="2309"/>
    <cellStyle name="Sortie 4" xfId="549"/>
    <cellStyle name="Sortie 4 2" xfId="1896"/>
    <cellStyle name="Sortie 4 2 2" xfId="2563"/>
    <cellStyle name="Sortie 4 3" xfId="2310"/>
    <cellStyle name="Standaard_BINV" xfId="919"/>
    <cellStyle name="Standard" xfId="0" builtinId="0"/>
    <cellStyle name="Standard 10" xfId="2628"/>
    <cellStyle name="Standard 15" xfId="2237"/>
    <cellStyle name="Standard 2" xfId="2"/>
    <cellStyle name="Standard 2 2" xfId="3"/>
    <cellStyle name="Standard 2 2 2" xfId="14"/>
    <cellStyle name="Standard 2 2 3" xfId="921"/>
    <cellStyle name="Standard 2 3" xfId="13"/>
    <cellStyle name="Standard 2 3 2" xfId="1289"/>
    <cellStyle name="Standard 2 4" xfId="2238"/>
    <cellStyle name="Standard 2 5" xfId="920"/>
    <cellStyle name="Standard 2_mapping" xfId="2239"/>
    <cellStyle name="Standard 3" xfId="6"/>
    <cellStyle name="Standard 3 2" xfId="19"/>
    <cellStyle name="Standard 3 3" xfId="2240"/>
    <cellStyle name="Standard 3 4" xfId="922"/>
    <cellStyle name="Standard 3_mapping" xfId="2241"/>
    <cellStyle name="Standard 4" xfId="7"/>
    <cellStyle name="Standard 4 2" xfId="17"/>
    <cellStyle name="Standard 4 3" xfId="923"/>
    <cellStyle name="Standard 5" xfId="20"/>
    <cellStyle name="Standard 5 2" xfId="592"/>
    <cellStyle name="Standard 6" xfId="2003"/>
    <cellStyle name="Standard 7" xfId="2288"/>
    <cellStyle name="Standard 8" xfId="16"/>
    <cellStyle name="Standard 9" xfId="1348"/>
    <cellStyle name="Stil 1" xfId="2242"/>
    <cellStyle name="Style 1" xfId="119"/>
    <cellStyle name="Style 1 2" xfId="925"/>
    <cellStyle name="Style 1 3" xfId="924"/>
    <cellStyle name="Style 1 4" xfId="1468"/>
    <cellStyle name="StyleJourFictif" xfId="120"/>
    <cellStyle name="StyleJourFictif 2" xfId="982"/>
    <cellStyle name="StyleJourFictif 2 2" xfId="1057"/>
    <cellStyle name="StyleJourFictif 2 2 2" xfId="1078"/>
    <cellStyle name="StyleJourFictif 2 2 2 2" xfId="1186"/>
    <cellStyle name="StyleJourFictif 2 2 2 2 2" xfId="2476"/>
    <cellStyle name="StyleJourFictif 2 2 2 3" xfId="2243"/>
    <cellStyle name="StyleJourFictif 2 2 2 3 2" xfId="2618"/>
    <cellStyle name="StyleJourFictif 2 2 2 4" xfId="2455"/>
    <cellStyle name="StyleJourFictif 2 2 3" xfId="1218"/>
    <cellStyle name="StyleJourFictif 2 2 3 2" xfId="2505"/>
    <cellStyle name="StyleJourFictif 2 2 4" xfId="2436"/>
    <cellStyle name="StyleJourFictif 2 3" xfId="2244"/>
    <cellStyle name="StyleJourFictif 2 3 2" xfId="2619"/>
    <cellStyle name="StyleJourFictif 2 4" xfId="2366"/>
    <cellStyle name="StyleJourFictif 3" xfId="1055"/>
    <cellStyle name="StyleJourFictif 3 2" xfId="1077"/>
    <cellStyle name="StyleJourFictif 3 2 2" xfId="1185"/>
    <cellStyle name="StyleJourFictif 3 2 2 2" xfId="2475"/>
    <cellStyle name="StyleJourFictif 3 2 3" xfId="2245"/>
    <cellStyle name="StyleJourFictif 3 2 3 2" xfId="2620"/>
    <cellStyle name="StyleJourFictif 3 2 4" xfId="2454"/>
    <cellStyle name="StyleJourFictif 3 3" xfId="1217"/>
    <cellStyle name="StyleJourFictif 3 3 2" xfId="2504"/>
    <cellStyle name="StyleJourFictif 3 4" xfId="2434"/>
    <cellStyle name="StyleJourFictif 4" xfId="1196"/>
    <cellStyle name="StyleJourFictif 4 2" xfId="2484"/>
    <cellStyle name="StyleJourFictif 5" xfId="1469"/>
    <cellStyle name="StyleJourFictif 5 2" xfId="2548"/>
    <cellStyle name="StyleJourFictif 6" xfId="2295"/>
    <cellStyle name="Summe" xfId="2246"/>
    <cellStyle name="Summe 2" xfId="2621"/>
    <cellStyle name="tdm.pkt" xfId="121"/>
    <cellStyle name="test" xfId="2247"/>
    <cellStyle name="Text" xfId="926"/>
    <cellStyle name="Text 2" xfId="927"/>
    <cellStyle name="Text 3" xfId="1998"/>
    <cellStyle name="Text Indent A" xfId="928"/>
    <cellStyle name="Text Indent B" xfId="929"/>
    <cellStyle name="Text Indent C" xfId="930"/>
    <cellStyle name="Texte explicatif 2" xfId="550"/>
    <cellStyle name="Texte explicatif 2 2" xfId="1897"/>
    <cellStyle name="Texte explicatif 3" xfId="551"/>
    <cellStyle name="Texte explicatif 3 2" xfId="1898"/>
    <cellStyle name="Texte explicatif 4" xfId="552"/>
    <cellStyle name="Texte explicatif 4 2" xfId="1899"/>
    <cellStyle name="Thousand" xfId="931"/>
    <cellStyle name="Title" xfId="574"/>
    <cellStyle name="Title 2" xfId="972"/>
    <cellStyle name="Title 3" xfId="1148"/>
    <cellStyle name="Title 4" xfId="1349"/>
    <cellStyle name="Title 5" xfId="1470"/>
    <cellStyle name="Title_mapping" xfId="2248"/>
    <cellStyle name="Titre 2" xfId="553"/>
    <cellStyle name="Titre 2 2" xfId="1900"/>
    <cellStyle name="Titre 3" xfId="554"/>
    <cellStyle name="Titre 3 2" xfId="1901"/>
    <cellStyle name="Titre 4" xfId="555"/>
    <cellStyle name="Titre 4 2" xfId="1902"/>
    <cellStyle name="Titre 1 2" xfId="556"/>
    <cellStyle name="Titre 1 2 2" xfId="1903"/>
    <cellStyle name="Titre 1 3" xfId="557"/>
    <cellStyle name="Titre 1 3 2" xfId="1904"/>
    <cellStyle name="Titre 1 4" xfId="558"/>
    <cellStyle name="Titre 1 4 2" xfId="1905"/>
    <cellStyle name="Titre 2 2" xfId="559"/>
    <cellStyle name="Titre 2 2 2" xfId="1906"/>
    <cellStyle name="Titre 2 3" xfId="560"/>
    <cellStyle name="Titre 2 3 2" xfId="1907"/>
    <cellStyle name="Titre 2 4" xfId="561"/>
    <cellStyle name="Titre 2 4 2" xfId="1908"/>
    <cellStyle name="Titre 3 2" xfId="562"/>
    <cellStyle name="Titre 3 2 2" xfId="1909"/>
    <cellStyle name="Titre 3 3" xfId="563"/>
    <cellStyle name="Titre 3 3 2" xfId="1910"/>
    <cellStyle name="Titre 3 4" xfId="564"/>
    <cellStyle name="Titre 3 4 2" xfId="1911"/>
    <cellStyle name="Titre 4 2" xfId="565"/>
    <cellStyle name="Titre 4 2 2" xfId="1912"/>
    <cellStyle name="Titre 4 3" xfId="566"/>
    <cellStyle name="Titre 4 3 2" xfId="1913"/>
    <cellStyle name="Titre 4 4" xfId="567"/>
    <cellStyle name="Titre 4 4 2" xfId="1914"/>
    <cellStyle name="Total" xfId="2249"/>
    <cellStyle name="Total 2" xfId="122"/>
    <cellStyle name="Total 2 2" xfId="1471"/>
    <cellStyle name="Total 2 2 2" xfId="2549"/>
    <cellStyle name="Total 2 3" xfId="2296"/>
    <cellStyle name="Total 3" xfId="568"/>
    <cellStyle name="Total 3 2" xfId="1915"/>
    <cellStyle name="Total 3 2 2" xfId="2564"/>
    <cellStyle name="Total 3 3" xfId="2311"/>
    <cellStyle name="Total 4" xfId="569"/>
    <cellStyle name="Total 4 2" xfId="1916"/>
    <cellStyle name="Total 4 2 2" xfId="2565"/>
    <cellStyle name="Total 4 3" xfId="2312"/>
    <cellStyle name="Total 5" xfId="1158"/>
    <cellStyle name="Total 6" xfId="1365"/>
    <cellStyle name="Tusental (0)_RB22" xfId="2250"/>
    <cellStyle name="Tusental_B1" xfId="2251"/>
    <cellStyle name="Überschrift 1 2" xfId="2252"/>
    <cellStyle name="Überschrift 2 2" xfId="2253"/>
    <cellStyle name="Überschrift 3 2" xfId="2254"/>
    <cellStyle name="Überschrift 4 2" xfId="2255"/>
    <cellStyle name="Überschrift 5" xfId="2256"/>
    <cellStyle name="überschriften" xfId="123"/>
    <cellStyle name="Ungeschützt" xfId="2257"/>
    <cellStyle name="UngeschütztDatum" xfId="2258"/>
    <cellStyle name="UngeschütztGE" xfId="2259"/>
    <cellStyle name="UngeschütztKoST" xfId="2260"/>
    <cellStyle name="UngeschütztTDM" xfId="2261"/>
    <cellStyle name="Valuta (0)_RB22" xfId="2262"/>
    <cellStyle name="Valuta [0]_BINV" xfId="932"/>
    <cellStyle name="Valuta_B1" xfId="2263"/>
    <cellStyle name="varnegative" xfId="124"/>
    <cellStyle name="varnegative 2" xfId="983"/>
    <cellStyle name="varnegative 2 2" xfId="1058"/>
    <cellStyle name="varnegative 2 2 2" xfId="1079"/>
    <cellStyle name="varnegative 2 2 2 2" xfId="1187"/>
    <cellStyle name="varnegative 2 2 2 2 2" xfId="2477"/>
    <cellStyle name="varnegative 2 2 2 3" xfId="2264"/>
    <cellStyle name="varnegative 2 2 2 3 2" xfId="2622"/>
    <cellStyle name="varnegative 2 2 2 4" xfId="2456"/>
    <cellStyle name="varnegative 2 2 3" xfId="1219"/>
    <cellStyle name="varnegative 2 2 3 2" xfId="2506"/>
    <cellStyle name="varnegative 2 2 4" xfId="2437"/>
    <cellStyle name="varnegative 2 3" xfId="2265"/>
    <cellStyle name="varnegative 2 3 2" xfId="2623"/>
    <cellStyle name="varnegative 2 4" xfId="2367"/>
    <cellStyle name="varnegative 3" xfId="1054"/>
    <cellStyle name="varnegative 3 2" xfId="1076"/>
    <cellStyle name="varnegative 3 2 2" xfId="1184"/>
    <cellStyle name="varnegative 3 2 2 2" xfId="2474"/>
    <cellStyle name="varnegative 3 2 3" xfId="2266"/>
    <cellStyle name="varnegative 3 2 3 2" xfId="2624"/>
    <cellStyle name="varnegative 3 2 4" xfId="2453"/>
    <cellStyle name="varnegative 3 3" xfId="1216"/>
    <cellStyle name="varnegative 3 3 2" xfId="2503"/>
    <cellStyle name="varnegative 3 4" xfId="2433"/>
    <cellStyle name="varnegative 4" xfId="1197"/>
    <cellStyle name="varnegative 4 2" xfId="2485"/>
    <cellStyle name="varnegative 5" xfId="1473"/>
    <cellStyle name="varnegative 5 2" xfId="2550"/>
    <cellStyle name="varnegative 6" xfId="2297"/>
    <cellStyle name="varpositive" xfId="125"/>
    <cellStyle name="varpositive 2" xfId="984"/>
    <cellStyle name="varpositive 2 2" xfId="1059"/>
    <cellStyle name="varpositive 2 2 2" xfId="1080"/>
    <cellStyle name="varpositive 2 2 2 2" xfId="1188"/>
    <cellStyle name="varpositive 2 2 2 2 2" xfId="2478"/>
    <cellStyle name="varpositive 2 2 2 3" xfId="2267"/>
    <cellStyle name="varpositive 2 2 2 3 2" xfId="2625"/>
    <cellStyle name="varpositive 2 2 2 4" xfId="2457"/>
    <cellStyle name="varpositive 2 2 3" xfId="1220"/>
    <cellStyle name="varpositive 2 2 3 2" xfId="2507"/>
    <cellStyle name="varpositive 2 2 4" xfId="2438"/>
    <cellStyle name="varpositive 2 3" xfId="2268"/>
    <cellStyle name="varpositive 2 3 2" xfId="2626"/>
    <cellStyle name="varpositive 2 4" xfId="2368"/>
    <cellStyle name="varpositive 3" xfId="1053"/>
    <cellStyle name="varpositive 3 2" xfId="1075"/>
    <cellStyle name="varpositive 3 2 2" xfId="1183"/>
    <cellStyle name="varpositive 3 2 2 2" xfId="2473"/>
    <cellStyle name="varpositive 3 2 3" xfId="2269"/>
    <cellStyle name="varpositive 3 2 3 2" xfId="2627"/>
    <cellStyle name="varpositive 3 2 4" xfId="2452"/>
    <cellStyle name="varpositive 3 3" xfId="1215"/>
    <cellStyle name="varpositive 3 3 2" xfId="2502"/>
    <cellStyle name="varpositive 3 4" xfId="2432"/>
    <cellStyle name="varpositive 4" xfId="1198"/>
    <cellStyle name="varpositive 4 2" xfId="2486"/>
    <cellStyle name="varpositive 5" xfId="1474"/>
    <cellStyle name="varpositive 5 2" xfId="2551"/>
    <cellStyle name="varpositive 6" xfId="2298"/>
    <cellStyle name="Vérification 2" xfId="570"/>
    <cellStyle name="Vérification 2 2" xfId="1917"/>
    <cellStyle name="Vérification 3" xfId="571"/>
    <cellStyle name="Vérification 3 2" xfId="1918"/>
    <cellStyle name="Vérification 4" xfId="572"/>
    <cellStyle name="Vérification 4 2" xfId="1919"/>
    <cellStyle name="Verknüpfte Zelle 2" xfId="2270"/>
    <cellStyle name="Volume" xfId="126"/>
    <cellStyle name="Volume 2" xfId="1475"/>
    <cellStyle name="Warnender Text 2" xfId="2271"/>
    <cellStyle name="Warnender Text 3" xfId="2272"/>
    <cellStyle name="Warnender Text 4" xfId="127"/>
    <cellStyle name="Warning Text" xfId="2273"/>
    <cellStyle name="Warning Text 2" xfId="968"/>
    <cellStyle name="Warning Text 3" xfId="1146"/>
    <cellStyle name="Warning Text 4" xfId="1362"/>
    <cellStyle name="Warning Text 5" xfId="1476"/>
    <cellStyle name="x" xfId="2274"/>
    <cellStyle name="Year" xfId="2275"/>
    <cellStyle name="Zahl" xfId="2276"/>
    <cellStyle name="Zahl1" xfId="2277"/>
    <cellStyle name="Zelle überprüfen 2" xfId="2278"/>
    <cellStyle name="ZSAPBEXsubtitle" xfId="1247"/>
    <cellStyle name="콤마 [0]_RESULTS" xfId="933"/>
    <cellStyle name="콤마_RESULTS" xfId="934"/>
    <cellStyle name="통화 [0]_RESULTS" xfId="935"/>
    <cellStyle name="통화_RESULTS" xfId="936"/>
    <cellStyle name="표준_Create BP 3.0" xfId="128"/>
    <cellStyle name="一般 2" xfId="1228"/>
    <cellStyle name="一般_Allocation keys shared services" xfId="2279"/>
    <cellStyle name="千分位_Database-segment" xfId="937"/>
    <cellStyle name="常规_Monthly Report  Nov" xfId="129"/>
    <cellStyle name="標準_D286 Shared services allocation matrix 2005 V2" xfId="2280"/>
  </cellStyles>
  <dxfs count="0"/>
  <tableStyles count="0" defaultTableStyle="TableStyleMedium9" defaultPivotStyle="PivotStyleLight16"/>
  <colors>
    <mruColors>
      <color rgb="FFFFCC99"/>
      <color rgb="FF4BACC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C\ASF\Abschl&#252;sse\Templates%20und%20Vorlagen\Treasury-Reports\Quarterly%20reporting%20by%20division%20Master%20Teil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R\INTERNAL\WINDATA\Abschlus\Abschl2006\Appendix\Corporate\AppendixformsVHAG_D_Q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Templates%20und%20Vorlagen/Currency%20Rates/Currency%20Rates%202016/Kurse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rivates by divisions"/>
      <sheetName val="Veränderung lfr AV"/>
      <sheetName val="Transl. Adj. by devisions"/>
      <sheetName val="Fair Value Adj by divisions"/>
      <sheetName val="Settings"/>
    </sheetNames>
    <sheetDataSet>
      <sheetData sheetId="0"/>
      <sheetData sheetId="1"/>
      <sheetData sheetId="2"/>
      <sheetData sheetId="3"/>
      <sheetData sheetId="4">
        <row r="4">
          <cell r="J4" t="str">
            <v>Quarter1</v>
          </cell>
          <cell r="K4">
            <v>2009</v>
          </cell>
        </row>
        <row r="5">
          <cell r="J5" t="str">
            <v>Quarter2</v>
          </cell>
          <cell r="K5">
            <v>2010</v>
          </cell>
        </row>
        <row r="6">
          <cell r="J6" t="str">
            <v>Quarter3</v>
          </cell>
          <cell r="K6">
            <v>2011</v>
          </cell>
        </row>
        <row r="7">
          <cell r="J7" t="str">
            <v>Quarter4</v>
          </cell>
          <cell r="K7">
            <v>2012</v>
          </cell>
        </row>
        <row r="8">
          <cell r="K8">
            <v>2013</v>
          </cell>
        </row>
        <row r="9">
          <cell r="K9">
            <v>2014</v>
          </cell>
        </row>
        <row r="10">
          <cell r="K10">
            <v>2015</v>
          </cell>
        </row>
        <row r="11">
          <cell r="K11">
            <v>2016</v>
          </cell>
        </row>
        <row r="12">
          <cell r="K12">
            <v>2017</v>
          </cell>
        </row>
        <row r="13">
          <cell r="K13">
            <v>2018</v>
          </cell>
        </row>
        <row r="14">
          <cell r="K14">
            <v>2019</v>
          </cell>
        </row>
        <row r="19">
          <cell r="C19" t="str">
            <v>Vorjahr</v>
          </cell>
          <cell r="I19" t="str">
            <v>CHF Total</v>
          </cell>
        </row>
        <row r="20">
          <cell r="C20" t="str">
            <v>eoy</v>
          </cell>
          <cell r="I20" t="str">
            <v>&lt;Entity Currency&gt;</v>
          </cell>
        </row>
        <row r="21">
          <cell r="C21" t="str">
            <v>Vorquartal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A1 Verpflichtungen"/>
      <sheetName val="A2 Renditeliegenschaften"/>
      <sheetName val="A3 Aktiven"/>
      <sheetName val="A4 Leasing"/>
      <sheetName val="A5 Leasing; Brandvers."/>
      <sheetName val="A6 Finanzschulden"/>
      <sheetName val="A7 Mehrheitsbeteiligungen"/>
      <sheetName val="A8 Minderheitsbeteiligungen"/>
      <sheetName val="A9 Eigene Aktien"/>
      <sheetName val="A10 Verlustvorträge"/>
      <sheetName val="A11 Lat_Ertragssteuern"/>
      <sheetName val="A11a Lat_Ertragssteuern"/>
      <sheetName val="A12 Ertragssteueraufwand"/>
      <sheetName val="A13 Rückstellungen"/>
      <sheetName val="A14 Anlagevermögen"/>
      <sheetName val="A15 Geldflussrechnung"/>
      <sheetName val="A16 Nahe stehnde Personen "/>
      <sheetName val="A16a Nahe stehende Personen"/>
      <sheetName val="A17 Mitarbeiterinformationen"/>
      <sheetName val="A18 Zwischengewinne_Vorräte"/>
      <sheetName val="A19 Personalvorsorge"/>
      <sheetName val="A20 Leistungsorientiert"/>
      <sheetName val="A21 Derivate_Warentermink."/>
      <sheetName val="A22 Impairments"/>
      <sheetName val="HFM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2">
          <cell r="B2">
            <v>5</v>
          </cell>
          <cell r="E2">
            <v>3</v>
          </cell>
        </row>
        <row r="3">
          <cell r="B3" t="str">
            <v>[Year]</v>
          </cell>
          <cell r="E3" t="str">
            <v>Intern</v>
          </cell>
        </row>
        <row r="4">
          <cell r="B4" t="str">
            <v>Quarter1</v>
          </cell>
          <cell r="E4" t="str">
            <v>Budget</v>
          </cell>
        </row>
        <row r="5">
          <cell r="B5" t="str">
            <v>Quarter2</v>
          </cell>
          <cell r="E5" t="str">
            <v>Extern</v>
          </cell>
        </row>
        <row r="6">
          <cell r="B6" t="str">
            <v>Quarter3</v>
          </cell>
          <cell r="E6" t="str">
            <v>Forecast_1</v>
          </cell>
        </row>
        <row r="7">
          <cell r="B7" t="str">
            <v>Quarter4</v>
          </cell>
          <cell r="E7" t="str">
            <v>Forecast_2</v>
          </cell>
        </row>
        <row r="8">
          <cell r="B8" t="str">
            <v>January</v>
          </cell>
          <cell r="E8" t="str">
            <v>Forecast_3</v>
          </cell>
        </row>
        <row r="9">
          <cell r="B9" t="str">
            <v>February</v>
          </cell>
          <cell r="E9" t="str">
            <v>BudgetReview</v>
          </cell>
        </row>
        <row r="10">
          <cell r="B10" t="str">
            <v>March</v>
          </cell>
          <cell r="E10" t="str">
            <v>Bassess</v>
          </cell>
        </row>
        <row r="11">
          <cell r="B11" t="str">
            <v>April</v>
          </cell>
          <cell r="E11" t="str">
            <v>Businessplan</v>
          </cell>
        </row>
        <row r="12">
          <cell r="B12" t="str">
            <v>May</v>
          </cell>
          <cell r="E12" t="str">
            <v>Goal</v>
          </cell>
        </row>
        <row r="13">
          <cell r="B13" t="str">
            <v>June</v>
          </cell>
        </row>
        <row r="14">
          <cell r="B14" t="str">
            <v>July</v>
          </cell>
        </row>
        <row r="15">
          <cell r="B15" t="str">
            <v>August</v>
          </cell>
        </row>
        <row r="16">
          <cell r="B16" t="str">
            <v>September</v>
          </cell>
        </row>
        <row r="17">
          <cell r="B17" t="str">
            <v>October</v>
          </cell>
        </row>
        <row r="18">
          <cell r="B18" t="str">
            <v>November</v>
          </cell>
        </row>
        <row r="19">
          <cell r="B19" t="str">
            <v>Decemb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 Kurse"/>
      <sheetName val="Currency Rates"/>
      <sheetName val="Upload direkt"/>
      <sheetName val="Upload"/>
    </sheetNames>
    <sheetDataSet>
      <sheetData sheetId="0">
        <row r="11">
          <cell r="B11" t="str">
            <v>April</v>
          </cell>
        </row>
        <row r="12">
          <cell r="B12">
            <v>2016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6"/>
  <sheetViews>
    <sheetView tabSelected="1" zoomScaleNormal="100" workbookViewId="0"/>
  </sheetViews>
  <sheetFormatPr baseColWidth="10" defaultRowHeight="12.75"/>
  <cols>
    <col min="1" max="1" width="63.7109375" customWidth="1"/>
    <col min="2" max="5" width="13.140625" style="21" customWidth="1"/>
    <col min="6" max="6" width="2.7109375" customWidth="1"/>
  </cols>
  <sheetData>
    <row r="2" spans="1:6">
      <c r="B2" s="29" t="s">
        <v>81</v>
      </c>
      <c r="C2" s="23" t="s">
        <v>0</v>
      </c>
      <c r="D2" s="29" t="s">
        <v>66</v>
      </c>
      <c r="E2" s="23" t="s">
        <v>0</v>
      </c>
      <c r="F2" s="11"/>
    </row>
    <row r="3" spans="1:6">
      <c r="A3" s="1"/>
      <c r="B3" s="24"/>
      <c r="C3" s="24"/>
      <c r="D3" s="24"/>
      <c r="E3" s="24"/>
      <c r="F3" s="11"/>
    </row>
    <row r="4" spans="1:6">
      <c r="A4" s="1" t="s">
        <v>83</v>
      </c>
      <c r="B4" s="24"/>
      <c r="C4" s="24"/>
      <c r="D4" s="24"/>
      <c r="E4" s="24"/>
      <c r="F4" s="11"/>
    </row>
    <row r="5" spans="1:6">
      <c r="B5" s="25"/>
      <c r="C5" s="25"/>
      <c r="D5" s="24"/>
      <c r="E5" s="25"/>
      <c r="F5" s="8"/>
    </row>
    <row r="6" spans="1:6">
      <c r="B6" s="25"/>
      <c r="C6" s="25"/>
      <c r="D6" s="25"/>
      <c r="E6" s="25"/>
      <c r="F6" s="8"/>
    </row>
    <row r="7" spans="1:6">
      <c r="A7" s="1" t="s">
        <v>1</v>
      </c>
      <c r="B7" s="26">
        <v>1042559</v>
      </c>
      <c r="C7" s="30">
        <v>1</v>
      </c>
      <c r="D7" s="26">
        <v>969365</v>
      </c>
      <c r="E7" s="30">
        <v>1</v>
      </c>
      <c r="F7" s="12"/>
    </row>
    <row r="8" spans="1:6">
      <c r="A8" t="s">
        <v>2</v>
      </c>
      <c r="B8" s="27">
        <v>-568579</v>
      </c>
      <c r="C8" s="31">
        <v>-0.5453683304630651</v>
      </c>
      <c r="D8" s="27">
        <v>-552991</v>
      </c>
      <c r="E8" s="31">
        <v>-0.57046707554991349</v>
      </c>
      <c r="F8" s="35"/>
    </row>
    <row r="9" spans="1:6">
      <c r="A9" t="s">
        <v>3</v>
      </c>
      <c r="B9" s="27">
        <v>-134997</v>
      </c>
      <c r="C9" s="31">
        <v>-0.12948591816931435</v>
      </c>
      <c r="D9" s="27">
        <v>-123993</v>
      </c>
      <c r="E9" s="31">
        <v>-0.1279114557105043</v>
      </c>
      <c r="F9" s="35"/>
    </row>
    <row r="10" spans="1:6">
      <c r="A10" t="s">
        <v>4</v>
      </c>
      <c r="B10" s="27">
        <v>-273125</v>
      </c>
      <c r="C10" s="31">
        <v>-0.26197533611235008</v>
      </c>
      <c r="D10" s="27">
        <v>-236529</v>
      </c>
      <c r="E10" s="31">
        <v>-0.24400409501113962</v>
      </c>
      <c r="F10" s="35"/>
    </row>
    <row r="11" spans="1:6">
      <c r="A11" t="s">
        <v>5</v>
      </c>
      <c r="B11" s="27">
        <v>-31632</v>
      </c>
      <c r="C11" s="31">
        <v>-3.0340700967135027E-2</v>
      </c>
      <c r="D11" s="27">
        <v>-25915</v>
      </c>
      <c r="E11" s="31">
        <v>-2.6734145117155841E-2</v>
      </c>
      <c r="F11" s="35"/>
    </row>
    <row r="12" spans="1:6">
      <c r="A12" t="s">
        <v>6</v>
      </c>
      <c r="B12" s="27">
        <v>2431</v>
      </c>
      <c r="C12" s="31">
        <v>2.3320432483184784E-3</v>
      </c>
      <c r="D12" s="27">
        <v>4992</v>
      </c>
      <c r="E12" s="31">
        <v>5.1494336153693754E-3</v>
      </c>
      <c r="F12" s="35"/>
    </row>
    <row r="13" spans="1:6">
      <c r="A13" t="s">
        <v>7</v>
      </c>
      <c r="B13" s="27">
        <v>-653</v>
      </c>
      <c r="C13" s="31">
        <v>-6.2655040773423214E-4</v>
      </c>
      <c r="D13" s="27">
        <v>-249</v>
      </c>
      <c r="E13" s="31">
        <v>-2.5719812032727916E-4</v>
      </c>
      <c r="F13" s="35"/>
    </row>
    <row r="14" spans="1:6">
      <c r="A14" s="1" t="s">
        <v>8</v>
      </c>
      <c r="B14" s="26">
        <v>36005</v>
      </c>
      <c r="C14" s="30">
        <v>3.4535191533161917E-2</v>
      </c>
      <c r="D14" s="26">
        <v>34680</v>
      </c>
      <c r="E14" s="30">
        <v>3.5776217857598776E-2</v>
      </c>
      <c r="F14" s="12"/>
    </row>
    <row r="15" spans="1:6">
      <c r="B15" s="27"/>
      <c r="C15" s="31"/>
      <c r="D15" s="27"/>
      <c r="E15" s="31"/>
      <c r="F15" s="35"/>
    </row>
    <row r="16" spans="1:6">
      <c r="A16" t="s">
        <v>9</v>
      </c>
      <c r="B16" s="28">
        <v>-5745</v>
      </c>
      <c r="C16" s="31">
        <v>-5.5103052305533395E-3</v>
      </c>
      <c r="D16" s="28">
        <v>-5976</v>
      </c>
      <c r="E16" s="31">
        <v>-6.1644646991588963E-3</v>
      </c>
      <c r="F16" s="35"/>
    </row>
    <row r="17" spans="1:6">
      <c r="A17" t="s">
        <v>10</v>
      </c>
      <c r="B17" s="27">
        <v>596</v>
      </c>
      <c r="C17" s="31">
        <v>5.7125112914445527E-4</v>
      </c>
      <c r="D17" s="27">
        <v>1276</v>
      </c>
      <c r="E17" s="31">
        <v>1.3166132668617672E-3</v>
      </c>
      <c r="F17" s="35"/>
    </row>
    <row r="18" spans="1:6">
      <c r="A18" s="1" t="s">
        <v>11</v>
      </c>
      <c r="B18" s="26">
        <v>30856</v>
      </c>
      <c r="C18" s="30">
        <v>2.9596137431753128E-2</v>
      </c>
      <c r="D18" s="26">
        <v>29981</v>
      </c>
      <c r="E18" s="30">
        <v>3.0928366425301643E-2</v>
      </c>
      <c r="F18" s="12"/>
    </row>
    <row r="19" spans="1:6">
      <c r="A19" t="s">
        <v>12</v>
      </c>
      <c r="B19" s="27">
        <v>-6108</v>
      </c>
      <c r="C19" s="31">
        <v>-5.8590543216431382E-3</v>
      </c>
      <c r="D19" s="27">
        <v>-6057</v>
      </c>
      <c r="E19" s="31">
        <v>-6.2489217887350661E-3</v>
      </c>
      <c r="F19" s="35"/>
    </row>
    <row r="20" spans="1:6">
      <c r="A20" s="1" t="s">
        <v>13</v>
      </c>
      <c r="B20" s="26">
        <v>24747</v>
      </c>
      <c r="C20" s="30">
        <v>2.373708311010999E-2</v>
      </c>
      <c r="D20" s="26">
        <v>23923</v>
      </c>
      <c r="E20" s="30">
        <v>2.467944463656668E-2</v>
      </c>
      <c r="F20" s="12"/>
    </row>
    <row r="21" spans="1:6">
      <c r="A21" s="6" t="s">
        <v>93</v>
      </c>
      <c r="B21" s="27">
        <v>-3742</v>
      </c>
      <c r="C21" s="31">
        <v>-3.589245076949459E-3</v>
      </c>
      <c r="D21" s="27">
        <v>146</v>
      </c>
      <c r="E21" s="31">
        <v>1.5061411842278203E-4</v>
      </c>
      <c r="F21" s="35"/>
    </row>
    <row r="22" spans="1:6">
      <c r="A22" s="1" t="s">
        <v>59</v>
      </c>
      <c r="B22" s="26">
        <v>21005</v>
      </c>
      <c r="C22" s="30">
        <v>2.0147838033160625E-2</v>
      </c>
      <c r="D22" s="26">
        <v>24069</v>
      </c>
      <c r="E22" s="30">
        <v>2.4830058754989462E-2</v>
      </c>
      <c r="F22" s="12"/>
    </row>
    <row r="23" spans="1:6">
      <c r="A23" t="s">
        <v>14</v>
      </c>
      <c r="B23" s="27">
        <v>18605</v>
      </c>
      <c r="C23" s="31">
        <v>1.784581019118342E-2</v>
      </c>
      <c r="D23" s="27">
        <v>21669</v>
      </c>
      <c r="E23" s="31">
        <v>2.2354210232971128E-2</v>
      </c>
      <c r="F23" s="35"/>
    </row>
    <row r="24" spans="1:6">
      <c r="A24" t="s">
        <v>15</v>
      </c>
      <c r="B24" s="28">
        <v>2400</v>
      </c>
      <c r="C24" s="31">
        <v>2.3020278419772049E-3</v>
      </c>
      <c r="D24" s="28">
        <v>2400</v>
      </c>
      <c r="E24" s="31">
        <v>2.4758485220183345E-3</v>
      </c>
      <c r="F24" s="35"/>
    </row>
    <row r="25" spans="1:6">
      <c r="A25" s="1" t="s">
        <v>16</v>
      </c>
      <c r="B25" s="26">
        <v>21005</v>
      </c>
      <c r="C25" s="30">
        <v>2.0147838033160625E-2</v>
      </c>
      <c r="D25" s="26">
        <v>24069</v>
      </c>
      <c r="E25" s="30">
        <v>2.4830058754989462E-2</v>
      </c>
      <c r="F25" s="12"/>
    </row>
    <row r="26" spans="1:6">
      <c r="A26" s="6"/>
      <c r="B26" s="32"/>
      <c r="C26" s="33"/>
      <c r="D26" s="32"/>
      <c r="E26" s="33"/>
      <c r="F26" s="35"/>
    </row>
    <row r="27" spans="1:6" ht="14.25">
      <c r="A27" s="7" t="s">
        <v>92</v>
      </c>
      <c r="B27" s="32"/>
      <c r="C27" s="25"/>
      <c r="D27" s="32"/>
      <c r="E27" s="25"/>
      <c r="F27" s="8"/>
    </row>
    <row r="28" spans="1:6" ht="25.5">
      <c r="A28" s="10" t="s">
        <v>71</v>
      </c>
      <c r="B28" s="34">
        <v>5.68</v>
      </c>
      <c r="C28" s="25"/>
      <c r="D28" s="34">
        <v>6.4</v>
      </c>
      <c r="E28" s="25"/>
      <c r="F28" s="8"/>
    </row>
    <row r="29" spans="1:6" ht="25.5">
      <c r="A29" s="10" t="s">
        <v>72</v>
      </c>
      <c r="B29" s="34">
        <v>-0.95</v>
      </c>
      <c r="C29" s="25"/>
      <c r="D29" s="34">
        <v>0.04</v>
      </c>
      <c r="E29" s="25"/>
      <c r="F29" s="8"/>
    </row>
    <row r="30" spans="1:6" ht="25.5">
      <c r="A30" s="4" t="s">
        <v>73</v>
      </c>
      <c r="B30" s="34">
        <v>4.7299999999999995</v>
      </c>
      <c r="C30" s="24"/>
      <c r="D30" s="34">
        <v>6.44</v>
      </c>
      <c r="E30" s="24"/>
      <c r="F30" s="13"/>
    </row>
    <row r="32" spans="1:6">
      <c r="B32"/>
      <c r="C32"/>
      <c r="D32"/>
      <c r="E32"/>
    </row>
    <row r="33" spans="1:5" ht="14.25">
      <c r="A33" s="49" t="s">
        <v>102</v>
      </c>
      <c r="B33" s="49"/>
      <c r="C33" s="49"/>
      <c r="D33" s="49"/>
      <c r="E33" s="49"/>
    </row>
    <row r="34" spans="1:5">
      <c r="B34"/>
      <c r="C34"/>
      <c r="D34"/>
      <c r="E34"/>
    </row>
    <row r="35" spans="1:5">
      <c r="B35"/>
      <c r="C35"/>
      <c r="D35"/>
      <c r="E35"/>
    </row>
    <row r="36" spans="1:5">
      <c r="B36"/>
      <c r="C36"/>
      <c r="D36"/>
      <c r="E36"/>
    </row>
  </sheetData>
  <mergeCells count="1">
    <mergeCell ref="A33:E33"/>
  </mergeCells>
  <pageMargins left="0.7" right="0.7" top="0.78740157499999996" bottom="0.78740157499999996" header="0.3" footer="0.3"/>
  <pageSetup paperSize="9" scale="76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56"/>
  <sheetViews>
    <sheetView zoomScaleNormal="100" workbookViewId="0"/>
  </sheetViews>
  <sheetFormatPr baseColWidth="10" defaultRowHeight="12.75"/>
  <cols>
    <col min="1" max="1" width="57" customWidth="1"/>
    <col min="2" max="5" width="15.7109375" style="21" customWidth="1"/>
    <col min="6" max="6" width="2.7109375" customWidth="1"/>
  </cols>
  <sheetData>
    <row r="2" spans="1:6">
      <c r="A2" t="s">
        <v>19</v>
      </c>
    </row>
    <row r="3" spans="1:6">
      <c r="B3" s="23" t="s">
        <v>82</v>
      </c>
      <c r="C3" s="23" t="s">
        <v>0</v>
      </c>
      <c r="D3" s="23" t="s">
        <v>70</v>
      </c>
      <c r="E3" s="23" t="s">
        <v>0</v>
      </c>
      <c r="F3" s="11"/>
    </row>
    <row r="4" spans="1:6">
      <c r="A4" s="1"/>
      <c r="B4" s="24"/>
      <c r="C4" s="24"/>
      <c r="D4" s="24"/>
      <c r="E4" s="24"/>
      <c r="F4" s="11"/>
    </row>
    <row r="5" spans="1:6">
      <c r="A5" s="6" t="s">
        <v>18</v>
      </c>
      <c r="B5" s="24"/>
      <c r="C5" s="24"/>
      <c r="D5" s="24"/>
      <c r="E5" s="24"/>
      <c r="F5" s="11"/>
    </row>
    <row r="6" spans="1:6">
      <c r="B6" s="25"/>
      <c r="C6" s="25"/>
      <c r="D6" s="24"/>
      <c r="E6" s="25"/>
      <c r="F6" s="8"/>
    </row>
    <row r="7" spans="1:6">
      <c r="B7" s="25"/>
      <c r="C7" s="25"/>
      <c r="D7" s="25"/>
      <c r="E7" s="25"/>
      <c r="F7" s="8"/>
    </row>
    <row r="8" spans="1:6" ht="25.5" customHeight="1">
      <c r="A8" s="5" t="s">
        <v>20</v>
      </c>
      <c r="B8" s="32"/>
      <c r="C8" s="25"/>
      <c r="D8" s="32"/>
      <c r="E8" s="25"/>
      <c r="F8" s="8"/>
    </row>
    <row r="9" spans="1:6">
      <c r="A9" t="s">
        <v>21</v>
      </c>
      <c r="B9" s="27">
        <v>95009</v>
      </c>
      <c r="C9" s="31"/>
      <c r="D9" s="27">
        <v>152515</v>
      </c>
      <c r="E9" s="31"/>
      <c r="F9" s="35"/>
    </row>
    <row r="10" spans="1:6">
      <c r="A10" t="s">
        <v>22</v>
      </c>
      <c r="B10" s="27">
        <v>64938</v>
      </c>
      <c r="C10" s="31"/>
      <c r="D10" s="27">
        <v>71268</v>
      </c>
      <c r="E10" s="31"/>
      <c r="F10" s="35"/>
    </row>
    <row r="11" spans="1:6">
      <c r="A11" t="s">
        <v>23</v>
      </c>
      <c r="B11" s="27">
        <v>153059</v>
      </c>
      <c r="C11" s="31"/>
      <c r="D11" s="27">
        <v>154537</v>
      </c>
      <c r="E11" s="31"/>
      <c r="F11" s="35"/>
    </row>
    <row r="12" spans="1:6">
      <c r="A12" t="s">
        <v>24</v>
      </c>
      <c r="B12" s="27">
        <v>2635</v>
      </c>
      <c r="C12" s="31"/>
      <c r="D12" s="27">
        <v>1557</v>
      </c>
      <c r="E12" s="31"/>
      <c r="F12" s="35"/>
    </row>
    <row r="13" spans="1:6">
      <c r="A13" t="s">
        <v>25</v>
      </c>
      <c r="B13" s="27">
        <v>69434</v>
      </c>
      <c r="C13" s="31"/>
      <c r="D13" s="27">
        <v>54567</v>
      </c>
      <c r="E13" s="31"/>
      <c r="F13" s="35"/>
    </row>
    <row r="14" spans="1:6">
      <c r="A14" s="1" t="s">
        <v>26</v>
      </c>
      <c r="B14" s="26">
        <v>385075</v>
      </c>
      <c r="C14" s="30">
        <v>0.28812599507392034</v>
      </c>
      <c r="D14" s="26">
        <v>434443</v>
      </c>
      <c r="E14" s="30">
        <v>0.30835468462765592</v>
      </c>
      <c r="F14" s="12"/>
    </row>
    <row r="15" spans="1:6" ht="25.5" customHeight="1">
      <c r="A15" s="5" t="s">
        <v>27</v>
      </c>
      <c r="B15" s="27"/>
      <c r="C15" s="36"/>
      <c r="D15" s="27"/>
      <c r="E15" s="36"/>
      <c r="F15" s="8"/>
    </row>
    <row r="16" spans="1:6">
      <c r="A16" t="s">
        <v>28</v>
      </c>
      <c r="B16" s="28">
        <v>223122</v>
      </c>
      <c r="C16" s="31"/>
      <c r="D16" s="28">
        <v>227894</v>
      </c>
      <c r="E16" s="31"/>
      <c r="F16" s="35"/>
    </row>
    <row r="17" spans="1:6">
      <c r="A17" t="s">
        <v>29</v>
      </c>
      <c r="B17" s="27">
        <v>698847</v>
      </c>
      <c r="C17" s="31"/>
      <c r="D17" s="27">
        <v>707849</v>
      </c>
      <c r="E17" s="31"/>
      <c r="F17" s="35"/>
    </row>
    <row r="18" spans="1:6">
      <c r="A18" t="s">
        <v>30</v>
      </c>
      <c r="B18" s="27">
        <v>50</v>
      </c>
      <c r="C18" s="31"/>
      <c r="D18" s="27">
        <v>50</v>
      </c>
      <c r="E18" s="31"/>
      <c r="F18" s="35"/>
    </row>
    <row r="19" spans="1:6">
      <c r="A19" t="s">
        <v>31</v>
      </c>
      <c r="B19" s="27">
        <v>14188</v>
      </c>
      <c r="C19" s="31"/>
      <c r="D19" s="27">
        <v>23197</v>
      </c>
      <c r="E19" s="31"/>
      <c r="F19" s="35"/>
    </row>
    <row r="20" spans="1:6">
      <c r="A20" t="s">
        <v>97</v>
      </c>
      <c r="B20" s="27">
        <v>15200</v>
      </c>
      <c r="C20" s="31"/>
      <c r="D20" s="27">
        <v>15474</v>
      </c>
      <c r="E20" s="31"/>
      <c r="F20" s="35"/>
    </row>
    <row r="21" spans="1:6">
      <c r="A21" s="1" t="s">
        <v>32</v>
      </c>
      <c r="B21" s="26">
        <v>951407</v>
      </c>
      <c r="C21" s="30">
        <v>0.71187400492607966</v>
      </c>
      <c r="D21" s="26">
        <v>974465</v>
      </c>
      <c r="E21" s="30">
        <v>0.69164531537234408</v>
      </c>
      <c r="F21" s="12"/>
    </row>
    <row r="22" spans="1:6">
      <c r="A22" s="6"/>
      <c r="B22" s="27"/>
      <c r="C22" s="31"/>
      <c r="D22" s="27"/>
      <c r="E22" s="31"/>
      <c r="F22" s="35"/>
    </row>
    <row r="23" spans="1:6">
      <c r="A23" s="1" t="s">
        <v>33</v>
      </c>
      <c r="B23" s="26">
        <v>1336482</v>
      </c>
      <c r="C23" s="30">
        <v>1</v>
      </c>
      <c r="D23" s="26">
        <v>1408908</v>
      </c>
      <c r="E23" s="30">
        <v>1</v>
      </c>
      <c r="F23" s="12"/>
    </row>
    <row r="24" spans="1:6">
      <c r="B24" s="22"/>
      <c r="D24" s="22"/>
    </row>
    <row r="27" spans="1:6">
      <c r="A27" t="s">
        <v>34</v>
      </c>
    </row>
    <row r="28" spans="1:6">
      <c r="A28" s="8"/>
      <c r="B28" s="23" t="s">
        <v>82</v>
      </c>
      <c r="C28" s="23" t="s">
        <v>0</v>
      </c>
      <c r="D28" s="23" t="s">
        <v>70</v>
      </c>
      <c r="E28" s="23" t="s">
        <v>0</v>
      </c>
    </row>
    <row r="29" spans="1:6">
      <c r="A29" s="13"/>
      <c r="B29" s="24"/>
      <c r="C29" s="24"/>
      <c r="D29" s="24"/>
      <c r="E29" s="24"/>
    </row>
    <row r="30" spans="1:6">
      <c r="A30" s="37" t="s">
        <v>18</v>
      </c>
      <c r="B30" s="24"/>
      <c r="C30" s="24"/>
      <c r="D30" s="24"/>
      <c r="E30" s="24"/>
    </row>
    <row r="31" spans="1:6">
      <c r="A31" s="8"/>
      <c r="B31" s="25"/>
      <c r="C31" s="25"/>
      <c r="D31" s="24"/>
      <c r="E31" s="25"/>
    </row>
    <row r="32" spans="1:6">
      <c r="A32" s="8"/>
      <c r="B32" s="25"/>
      <c r="C32" s="25"/>
      <c r="D32" s="25"/>
      <c r="E32" s="25"/>
    </row>
    <row r="33" spans="1:5" ht="26.25" customHeight="1">
      <c r="A33" s="38" t="s">
        <v>35</v>
      </c>
      <c r="B33" s="32"/>
      <c r="C33" s="25"/>
      <c r="D33" s="32"/>
      <c r="E33" s="25"/>
    </row>
    <row r="34" spans="1:5">
      <c r="A34" s="8" t="s">
        <v>96</v>
      </c>
      <c r="B34" s="27">
        <v>3773</v>
      </c>
      <c r="C34" s="31"/>
      <c r="D34" s="27">
        <v>216660</v>
      </c>
      <c r="E34" s="31"/>
    </row>
    <row r="35" spans="1:5">
      <c r="A35" s="8" t="s">
        <v>36</v>
      </c>
      <c r="B35" s="27">
        <v>0</v>
      </c>
      <c r="C35" s="31"/>
      <c r="D35" s="27">
        <v>1035</v>
      </c>
      <c r="E35" s="31"/>
    </row>
    <row r="36" spans="1:5">
      <c r="A36" s="8" t="s">
        <v>37</v>
      </c>
      <c r="B36" s="27">
        <v>132410</v>
      </c>
      <c r="C36" s="31"/>
      <c r="D36" s="27">
        <v>143339</v>
      </c>
      <c r="E36" s="31"/>
    </row>
    <row r="37" spans="1:5">
      <c r="A37" s="8" t="s">
        <v>38</v>
      </c>
      <c r="B37" s="27">
        <v>6907</v>
      </c>
      <c r="C37" s="31"/>
      <c r="D37" s="27">
        <v>7102</v>
      </c>
      <c r="E37" s="31"/>
    </row>
    <row r="38" spans="1:5">
      <c r="A38" s="8" t="s">
        <v>39</v>
      </c>
      <c r="B38" s="27">
        <v>86959</v>
      </c>
      <c r="C38" s="31"/>
      <c r="D38" s="27">
        <v>101257</v>
      </c>
      <c r="E38" s="31"/>
    </row>
    <row r="39" spans="1:5">
      <c r="A39" s="13" t="s">
        <v>40</v>
      </c>
      <c r="B39" s="26">
        <v>230049</v>
      </c>
      <c r="C39" s="30">
        <v>0.17213004703827411</v>
      </c>
      <c r="D39" s="26">
        <v>469394</v>
      </c>
      <c r="E39" s="30">
        <v>0.33306181295810217</v>
      </c>
    </row>
    <row r="40" spans="1:5" ht="26.25" customHeight="1">
      <c r="A40" s="38" t="s">
        <v>41</v>
      </c>
      <c r="B40" s="27"/>
      <c r="C40" s="36"/>
      <c r="D40" s="27"/>
      <c r="E40" s="36"/>
    </row>
    <row r="41" spans="1:5">
      <c r="A41" s="8" t="s">
        <v>42</v>
      </c>
      <c r="B41" s="28">
        <v>384524</v>
      </c>
      <c r="C41" s="31"/>
      <c r="D41" s="28">
        <v>190554</v>
      </c>
      <c r="E41" s="31"/>
    </row>
    <row r="42" spans="1:5">
      <c r="A42" s="37" t="s">
        <v>99</v>
      </c>
      <c r="B42" s="27">
        <v>298</v>
      </c>
      <c r="C42" s="31"/>
      <c r="D42" s="27">
        <v>307</v>
      </c>
      <c r="E42" s="31"/>
    </row>
    <row r="43" spans="1:5">
      <c r="A43" s="8" t="s">
        <v>94</v>
      </c>
      <c r="B43" s="27">
        <v>2562</v>
      </c>
      <c r="C43" s="31"/>
      <c r="D43" s="27">
        <v>3562</v>
      </c>
      <c r="E43" s="31"/>
    </row>
    <row r="44" spans="1:5">
      <c r="A44" s="8" t="s">
        <v>98</v>
      </c>
      <c r="B44" s="27">
        <v>12558</v>
      </c>
      <c r="C44" s="31"/>
      <c r="D44" s="27">
        <v>7166</v>
      </c>
      <c r="E44" s="31"/>
    </row>
    <row r="45" spans="1:5">
      <c r="A45" s="13" t="s">
        <v>43</v>
      </c>
      <c r="B45" s="26">
        <v>399942</v>
      </c>
      <c r="C45" s="30">
        <v>0.29925020415129261</v>
      </c>
      <c r="D45" s="26">
        <v>201589</v>
      </c>
      <c r="E45" s="30">
        <v>0.14308161496158309</v>
      </c>
    </row>
    <row r="46" spans="1:5">
      <c r="A46" s="13" t="s">
        <v>44</v>
      </c>
      <c r="B46" s="26">
        <v>629991</v>
      </c>
      <c r="C46" s="30">
        <v>0.47138025118956672</v>
      </c>
      <c r="D46" s="26">
        <v>670983</v>
      </c>
      <c r="E46" s="30">
        <v>0.47624342791968521</v>
      </c>
    </row>
    <row r="47" spans="1:5" ht="26.25" customHeight="1">
      <c r="A47" s="38" t="s">
        <v>45</v>
      </c>
      <c r="B47" s="27"/>
      <c r="C47" s="36"/>
      <c r="D47" s="27"/>
      <c r="E47" s="36"/>
    </row>
    <row r="48" spans="1:5">
      <c r="A48" s="8" t="s">
        <v>46</v>
      </c>
      <c r="B48" s="28">
        <v>3990</v>
      </c>
      <c r="C48" s="31"/>
      <c r="D48" s="28">
        <v>3990</v>
      </c>
      <c r="E48" s="31"/>
    </row>
    <row r="49" spans="1:5">
      <c r="A49" s="8" t="s">
        <v>74</v>
      </c>
      <c r="B49" s="28">
        <v>-16230</v>
      </c>
      <c r="C49" s="31"/>
      <c r="D49" s="28">
        <v>-17110</v>
      </c>
      <c r="E49" s="31"/>
    </row>
    <row r="50" spans="1:5">
      <c r="A50" s="8" t="s">
        <v>47</v>
      </c>
      <c r="B50" s="28">
        <v>119098</v>
      </c>
      <c r="C50" s="31"/>
      <c r="D50" s="28">
        <v>119098</v>
      </c>
      <c r="E50" s="31"/>
    </row>
    <row r="51" spans="1:5">
      <c r="A51" s="37" t="s">
        <v>95</v>
      </c>
      <c r="B51" s="28">
        <v>-3</v>
      </c>
      <c r="C51" s="31"/>
      <c r="D51" s="28">
        <v>-288</v>
      </c>
      <c r="E51" s="31"/>
    </row>
    <row r="52" spans="1:5">
      <c r="A52" s="8" t="s">
        <v>48</v>
      </c>
      <c r="B52" s="28">
        <v>668391</v>
      </c>
      <c r="C52" s="31"/>
      <c r="D52" s="28">
        <v>697932</v>
      </c>
      <c r="E52" s="31"/>
    </row>
    <row r="53" spans="1:5">
      <c r="A53" s="8" t="s">
        <v>49</v>
      </c>
      <c r="B53" s="28">
        <v>-68755</v>
      </c>
      <c r="C53" s="31"/>
      <c r="D53" s="28">
        <v>-65698</v>
      </c>
      <c r="E53" s="31"/>
    </row>
    <row r="54" spans="1:5">
      <c r="A54" s="13" t="s">
        <v>50</v>
      </c>
      <c r="B54" s="26">
        <v>706491</v>
      </c>
      <c r="C54" s="30">
        <v>0.52862024208270353</v>
      </c>
      <c r="D54" s="26">
        <v>737924</v>
      </c>
      <c r="E54" s="30">
        <v>0.52375612021507245</v>
      </c>
    </row>
    <row r="55" spans="1:5">
      <c r="A55" s="8"/>
      <c r="B55" s="28"/>
      <c r="C55" s="31"/>
      <c r="D55" s="28"/>
      <c r="E55" s="31"/>
    </row>
    <row r="56" spans="1:5">
      <c r="A56" s="13" t="s">
        <v>51</v>
      </c>
      <c r="B56" s="26">
        <v>1336482</v>
      </c>
      <c r="C56" s="30">
        <v>1</v>
      </c>
      <c r="D56" s="26">
        <v>1408908</v>
      </c>
      <c r="E56" s="30">
        <v>1</v>
      </c>
    </row>
  </sheetData>
  <pageMargins left="0.7" right="0.7" top="0.78740157499999996" bottom="0.78740157499999996" header="0.3" footer="0.3"/>
  <pageSetup paperSize="9" scale="74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38"/>
  <sheetViews>
    <sheetView zoomScaleNormal="100" workbookViewId="0"/>
  </sheetViews>
  <sheetFormatPr baseColWidth="10" defaultRowHeight="12.75"/>
  <cols>
    <col min="1" max="1" width="87.7109375" customWidth="1"/>
    <col min="2" max="3" width="12.7109375" style="21" customWidth="1"/>
    <col min="4" max="4" width="2.7109375" customWidth="1"/>
  </cols>
  <sheetData>
    <row r="2" spans="1:4">
      <c r="A2" s="8"/>
      <c r="B2" s="23" t="s">
        <v>81</v>
      </c>
      <c r="C2" s="23" t="s">
        <v>66</v>
      </c>
      <c r="D2" s="17"/>
    </row>
    <row r="3" spans="1:4">
      <c r="A3" s="13"/>
      <c r="B3" s="24"/>
      <c r="C3" s="24"/>
      <c r="D3" s="14"/>
    </row>
    <row r="4" spans="1:4">
      <c r="A4" s="13" t="s">
        <v>84</v>
      </c>
      <c r="B4" s="24"/>
      <c r="C4" s="24"/>
      <c r="D4" s="14"/>
    </row>
    <row r="5" spans="1:4">
      <c r="A5" s="13"/>
      <c r="B5" s="25"/>
      <c r="C5" s="24"/>
      <c r="D5" s="14"/>
    </row>
    <row r="6" spans="1:4">
      <c r="A6" s="8"/>
      <c r="B6" s="25"/>
      <c r="C6" s="25"/>
      <c r="D6" s="8"/>
    </row>
    <row r="7" spans="1:4">
      <c r="A7" s="13" t="s">
        <v>8</v>
      </c>
      <c r="B7" s="26">
        <v>36005</v>
      </c>
      <c r="C7" s="26">
        <v>34680</v>
      </c>
      <c r="D7" s="15"/>
    </row>
    <row r="8" spans="1:4">
      <c r="A8" s="8" t="s">
        <v>52</v>
      </c>
      <c r="B8" s="27">
        <v>35374</v>
      </c>
      <c r="C8" s="27">
        <v>25621</v>
      </c>
      <c r="D8" s="16"/>
    </row>
    <row r="9" spans="1:4">
      <c r="A9" s="13" t="s">
        <v>53</v>
      </c>
      <c r="B9" s="26">
        <v>71379</v>
      </c>
      <c r="C9" s="26">
        <v>60301</v>
      </c>
      <c r="D9" s="15"/>
    </row>
    <row r="10" spans="1:4">
      <c r="A10" s="8" t="s">
        <v>54</v>
      </c>
      <c r="B10" s="27">
        <v>-29274</v>
      </c>
      <c r="C10" s="27">
        <v>-41632</v>
      </c>
      <c r="D10" s="16"/>
    </row>
    <row r="11" spans="1:4">
      <c r="A11" s="13" t="s">
        <v>77</v>
      </c>
      <c r="B11" s="26">
        <v>42105</v>
      </c>
      <c r="C11" s="26">
        <v>18669</v>
      </c>
      <c r="D11" s="15"/>
    </row>
    <row r="12" spans="1:4">
      <c r="A12" s="8" t="s">
        <v>55</v>
      </c>
      <c r="B12" s="27">
        <v>-8245</v>
      </c>
      <c r="C12" s="27">
        <v>-7047</v>
      </c>
      <c r="D12" s="16"/>
    </row>
    <row r="13" spans="1:4">
      <c r="A13" s="13" t="s">
        <v>75</v>
      </c>
      <c r="B13" s="26">
        <v>33860</v>
      </c>
      <c r="C13" s="26">
        <v>11621</v>
      </c>
      <c r="D13" s="15"/>
    </row>
    <row r="14" spans="1:4">
      <c r="A14" s="37" t="s">
        <v>76</v>
      </c>
      <c r="B14" s="27">
        <v>2822</v>
      </c>
      <c r="C14" s="27">
        <v>146</v>
      </c>
      <c r="D14" s="16"/>
    </row>
    <row r="15" spans="1:4">
      <c r="A15" s="13" t="s">
        <v>77</v>
      </c>
      <c r="B15" s="26">
        <v>36682</v>
      </c>
      <c r="C15" s="26">
        <v>11767</v>
      </c>
      <c r="D15" s="15"/>
    </row>
    <row r="16" spans="1:4">
      <c r="A16" s="8"/>
      <c r="B16" s="28"/>
      <c r="C16" s="28"/>
      <c r="D16" s="15"/>
    </row>
    <row r="17" spans="1:4">
      <c r="A17" s="8" t="s">
        <v>107</v>
      </c>
      <c r="B17" s="28">
        <v>-4833</v>
      </c>
      <c r="C17" s="28">
        <v>-10049</v>
      </c>
      <c r="D17" s="16"/>
    </row>
    <row r="18" spans="1:4">
      <c r="A18" s="37" t="s">
        <v>65</v>
      </c>
      <c r="B18" s="27">
        <v>-25137</v>
      </c>
      <c r="C18" s="27">
        <v>-23653</v>
      </c>
      <c r="D18" s="16"/>
    </row>
    <row r="19" spans="1:4">
      <c r="A19" s="37" t="s">
        <v>64</v>
      </c>
      <c r="B19" s="27">
        <v>1327</v>
      </c>
      <c r="C19" s="27">
        <v>20923</v>
      </c>
      <c r="D19" s="16"/>
    </row>
    <row r="20" spans="1:4">
      <c r="A20" s="37" t="s">
        <v>101</v>
      </c>
      <c r="B20" s="27">
        <v>-57</v>
      </c>
      <c r="C20" s="27">
        <v>137</v>
      </c>
      <c r="D20" s="16"/>
    </row>
    <row r="21" spans="1:4">
      <c r="A21" s="13" t="s">
        <v>78</v>
      </c>
      <c r="B21" s="26">
        <v>-28700</v>
      </c>
      <c r="C21" s="26">
        <v>-12642</v>
      </c>
      <c r="D21" s="15"/>
    </row>
    <row r="22" spans="1:4">
      <c r="A22" s="13"/>
      <c r="B22" s="26"/>
      <c r="C22" s="26"/>
      <c r="D22" s="15"/>
    </row>
    <row r="23" spans="1:4">
      <c r="A23" s="37" t="s">
        <v>88</v>
      </c>
      <c r="B23" s="28">
        <v>38500</v>
      </c>
      <c r="C23" s="28">
        <v>680</v>
      </c>
      <c r="D23" s="16"/>
    </row>
    <row r="24" spans="1:4" s="46" customFormat="1">
      <c r="A24" s="37" t="s">
        <v>89</v>
      </c>
      <c r="B24" s="28">
        <v>-257841</v>
      </c>
      <c r="C24" s="28">
        <v>-566</v>
      </c>
      <c r="D24" s="48"/>
    </row>
    <row r="25" spans="1:4" s="46" customFormat="1">
      <c r="A25" s="37" t="s">
        <v>104</v>
      </c>
      <c r="B25" s="28">
        <v>201169</v>
      </c>
      <c r="C25" s="28">
        <v>0</v>
      </c>
      <c r="D25" s="48"/>
    </row>
    <row r="26" spans="1:4" s="46" customFormat="1">
      <c r="A26" s="37" t="s">
        <v>87</v>
      </c>
      <c r="B26" s="28">
        <v>-92</v>
      </c>
      <c r="C26" s="28">
        <v>-19</v>
      </c>
      <c r="D26" s="48"/>
    </row>
    <row r="27" spans="1:4" s="46" customFormat="1">
      <c r="A27" s="37" t="s">
        <v>106</v>
      </c>
      <c r="B27" s="28">
        <v>-8451</v>
      </c>
      <c r="C27" s="28">
        <v>-7740</v>
      </c>
      <c r="D27" s="48"/>
    </row>
    <row r="28" spans="1:4">
      <c r="A28" s="8" t="s">
        <v>86</v>
      </c>
      <c r="B28" s="28">
        <v>10677</v>
      </c>
      <c r="C28" s="28">
        <v>10633</v>
      </c>
      <c r="D28" s="16"/>
    </row>
    <row r="29" spans="1:4">
      <c r="A29" s="8" t="s">
        <v>56</v>
      </c>
      <c r="B29" s="28">
        <v>-49167</v>
      </c>
      <c r="C29" s="28">
        <v>-42047</v>
      </c>
      <c r="D29" s="16"/>
    </row>
    <row r="30" spans="1:4">
      <c r="A30" s="13" t="s">
        <v>57</v>
      </c>
      <c r="B30" s="26">
        <v>-65204</v>
      </c>
      <c r="C30" s="26">
        <v>-39059</v>
      </c>
      <c r="D30" s="15"/>
    </row>
    <row r="31" spans="1:4">
      <c r="A31" s="8"/>
      <c r="B31" s="28"/>
      <c r="C31" s="28"/>
      <c r="D31" s="15"/>
    </row>
    <row r="32" spans="1:4">
      <c r="A32" s="13" t="s">
        <v>58</v>
      </c>
      <c r="B32" s="26">
        <v>-57222</v>
      </c>
      <c r="C32" s="26">
        <v>-39934</v>
      </c>
      <c r="D32" s="15"/>
    </row>
    <row r="33" spans="1:4">
      <c r="A33" s="13"/>
      <c r="B33" s="26"/>
      <c r="C33" s="26"/>
      <c r="D33" s="15"/>
    </row>
    <row r="34" spans="1:4">
      <c r="A34" s="37" t="s">
        <v>103</v>
      </c>
      <c r="B34" s="28">
        <v>-285</v>
      </c>
      <c r="C34" s="28">
        <v>686</v>
      </c>
      <c r="D34" s="16"/>
    </row>
    <row r="35" spans="1:4">
      <c r="A35" s="8" t="s">
        <v>80</v>
      </c>
      <c r="B35" s="28">
        <v>152515</v>
      </c>
      <c r="C35" s="28">
        <v>159381</v>
      </c>
      <c r="D35" s="16"/>
    </row>
    <row r="36" spans="1:4">
      <c r="A36" s="8"/>
      <c r="B36" s="28"/>
      <c r="C36" s="28"/>
      <c r="D36" s="16"/>
    </row>
    <row r="37" spans="1:4">
      <c r="A37" s="13" t="s">
        <v>79</v>
      </c>
      <c r="B37" s="26">
        <v>95009</v>
      </c>
      <c r="C37" s="26">
        <v>120134</v>
      </c>
      <c r="D37" s="15"/>
    </row>
    <row r="38" spans="1:4">
      <c r="B38" s="22"/>
      <c r="C38" s="22"/>
      <c r="D38" s="2"/>
    </row>
  </sheetData>
  <pageMargins left="0.7" right="0.7" top="0.78740157499999996" bottom="0.78740157499999996" header="0.3" footer="0.3"/>
  <pageSetup paperSize="9" scale="78"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3"/>
  <sheetViews>
    <sheetView zoomScaleNormal="100" workbookViewId="0"/>
  </sheetViews>
  <sheetFormatPr baseColWidth="10" defaultRowHeight="12.75"/>
  <cols>
    <col min="1" max="1" width="57" customWidth="1"/>
    <col min="2" max="6" width="20.7109375" style="21" customWidth="1"/>
    <col min="7" max="7" width="2.7109375" customWidth="1"/>
  </cols>
  <sheetData>
    <row r="2" spans="1:7" s="9" customFormat="1">
      <c r="A2" s="3"/>
      <c r="B2" s="39" t="s">
        <v>67</v>
      </c>
      <c r="C2" s="39" t="s">
        <v>68</v>
      </c>
      <c r="D2" s="39" t="s">
        <v>69</v>
      </c>
      <c r="E2" s="39" t="s">
        <v>108</v>
      </c>
      <c r="F2" s="39" t="s">
        <v>109</v>
      </c>
      <c r="G2" s="20"/>
    </row>
    <row r="3" spans="1:7">
      <c r="A3" s="1"/>
      <c r="B3" s="24"/>
      <c r="C3" s="24"/>
      <c r="D3" s="24"/>
      <c r="E3" s="24"/>
      <c r="F3" s="24"/>
      <c r="G3" s="11"/>
    </row>
    <row r="4" spans="1:7">
      <c r="A4" s="6" t="s">
        <v>18</v>
      </c>
      <c r="B4" s="24"/>
      <c r="C4" s="24"/>
      <c r="D4" s="24"/>
      <c r="E4" s="24"/>
      <c r="F4" s="24"/>
      <c r="G4" s="11"/>
    </row>
    <row r="5" spans="1:7">
      <c r="B5" s="25"/>
      <c r="C5" s="25"/>
      <c r="D5" s="25"/>
      <c r="E5" s="25"/>
      <c r="F5" s="25"/>
      <c r="G5" s="8"/>
    </row>
    <row r="6" spans="1:7">
      <c r="B6" s="25"/>
      <c r="C6" s="40"/>
      <c r="D6" s="40"/>
      <c r="E6" s="40"/>
      <c r="F6" s="40"/>
      <c r="G6" s="8"/>
    </row>
    <row r="7" spans="1:7" ht="25.5">
      <c r="A7" s="7" t="s">
        <v>85</v>
      </c>
      <c r="B7" s="25"/>
      <c r="C7" s="25"/>
      <c r="D7" s="25"/>
      <c r="E7" s="25"/>
      <c r="F7" s="25"/>
      <c r="G7" s="8"/>
    </row>
    <row r="8" spans="1:7" ht="25.5" customHeight="1">
      <c r="A8" s="7" t="s">
        <v>91</v>
      </c>
      <c r="B8" s="25"/>
      <c r="C8" s="25"/>
      <c r="D8" s="25"/>
      <c r="E8" s="25"/>
      <c r="F8" s="25"/>
      <c r="G8" s="8"/>
    </row>
    <row r="9" spans="1:7">
      <c r="A9" s="1" t="s">
        <v>17</v>
      </c>
      <c r="B9" s="41">
        <v>864837</v>
      </c>
      <c r="C9" s="41">
        <v>175176</v>
      </c>
      <c r="D9" s="41">
        <v>2546</v>
      </c>
      <c r="E9" s="41">
        <v>0</v>
      </c>
      <c r="F9" s="41">
        <v>1042559</v>
      </c>
      <c r="G9" s="18"/>
    </row>
    <row r="10" spans="1:7">
      <c r="A10" t="s">
        <v>60</v>
      </c>
      <c r="B10" s="42">
        <v>864837</v>
      </c>
      <c r="C10" s="42">
        <v>175176</v>
      </c>
      <c r="D10" s="42">
        <v>2546</v>
      </c>
      <c r="E10" s="42">
        <v>0</v>
      </c>
      <c r="F10" s="42">
        <v>1042559</v>
      </c>
      <c r="G10" s="19"/>
    </row>
    <row r="11" spans="1:7" ht="25.5" customHeight="1">
      <c r="A11" s="7" t="s">
        <v>8</v>
      </c>
      <c r="B11" s="43"/>
      <c r="C11" s="43"/>
      <c r="D11" s="43"/>
      <c r="E11" s="43"/>
      <c r="F11" s="43"/>
      <c r="G11" s="8"/>
    </row>
    <row r="12" spans="1:7">
      <c r="A12" s="1" t="s">
        <v>17</v>
      </c>
      <c r="B12" s="41">
        <v>26989</v>
      </c>
      <c r="C12" s="41">
        <v>14900</v>
      </c>
      <c r="D12" s="41">
        <v>-5884</v>
      </c>
      <c r="E12" s="41">
        <v>0</v>
      </c>
      <c r="F12" s="41">
        <v>36005</v>
      </c>
      <c r="G12" s="18"/>
    </row>
    <row r="13" spans="1:7" ht="25.5">
      <c r="A13" s="10" t="s">
        <v>61</v>
      </c>
      <c r="B13" s="44">
        <v>3.1</v>
      </c>
      <c r="C13" s="44">
        <v>8.5</v>
      </c>
      <c r="D13" s="44"/>
      <c r="E13" s="44"/>
      <c r="F13" s="44">
        <v>3.5</v>
      </c>
      <c r="G13" s="45"/>
    </row>
    <row r="14" spans="1:7" ht="25.5" customHeight="1">
      <c r="A14" s="7" t="s">
        <v>62</v>
      </c>
      <c r="B14" s="25"/>
      <c r="C14" s="25"/>
      <c r="D14" s="25"/>
      <c r="E14" s="25"/>
      <c r="F14" s="25"/>
      <c r="G14" s="8"/>
    </row>
    <row r="15" spans="1:7">
      <c r="A15" s="1" t="s">
        <v>17</v>
      </c>
      <c r="B15" s="41">
        <v>650091</v>
      </c>
      <c r="C15" s="41">
        <v>716600</v>
      </c>
      <c r="D15" s="41">
        <v>520020</v>
      </c>
      <c r="E15" s="41">
        <v>-550229</v>
      </c>
      <c r="F15" s="41">
        <v>1336482</v>
      </c>
      <c r="G15" s="18"/>
    </row>
    <row r="16" spans="1:7" ht="25.5" customHeight="1">
      <c r="A16" s="7" t="s">
        <v>63</v>
      </c>
      <c r="B16" s="43"/>
      <c r="C16" s="43"/>
      <c r="D16" s="43"/>
      <c r="E16" s="43"/>
      <c r="F16" s="43"/>
      <c r="G16" s="8"/>
    </row>
    <row r="17" spans="1:7">
      <c r="A17" s="1" t="s">
        <v>17</v>
      </c>
      <c r="B17" s="41">
        <v>244137</v>
      </c>
      <c r="C17" s="41">
        <v>342268</v>
      </c>
      <c r="D17" s="41">
        <v>593813</v>
      </c>
      <c r="E17" s="41">
        <v>-550229</v>
      </c>
      <c r="F17" s="41">
        <v>629990</v>
      </c>
      <c r="G17" s="18"/>
    </row>
    <row r="18" spans="1:7" ht="26.25" customHeight="1">
      <c r="B18" s="24"/>
      <c r="C18" s="24"/>
      <c r="D18" s="24"/>
      <c r="E18" s="24"/>
      <c r="F18" s="24"/>
      <c r="G18" s="11"/>
    </row>
    <row r="19" spans="1:7" ht="25.5">
      <c r="A19" s="7" t="s">
        <v>90</v>
      </c>
      <c r="B19" s="25"/>
      <c r="C19" s="25"/>
      <c r="D19" s="25"/>
      <c r="E19" s="25"/>
      <c r="F19" s="25"/>
      <c r="G19" s="8"/>
    </row>
    <row r="20" spans="1:7" ht="25.5" customHeight="1">
      <c r="A20" s="47" t="s">
        <v>91</v>
      </c>
      <c r="B20" s="25"/>
      <c r="C20" s="25"/>
      <c r="D20" s="25"/>
      <c r="E20" s="25"/>
      <c r="F20" s="25"/>
      <c r="G20" s="8"/>
    </row>
    <row r="21" spans="1:7">
      <c r="A21" s="1" t="s">
        <v>17</v>
      </c>
      <c r="B21" s="41">
        <v>837667</v>
      </c>
      <c r="C21" s="41">
        <v>130307</v>
      </c>
      <c r="D21" s="41">
        <v>1390</v>
      </c>
      <c r="E21" s="41">
        <v>0</v>
      </c>
      <c r="F21" s="41">
        <v>969365</v>
      </c>
      <c r="G21" s="18"/>
    </row>
    <row r="22" spans="1:7">
      <c r="A22" t="s">
        <v>60</v>
      </c>
      <c r="B22" s="42">
        <v>837667</v>
      </c>
      <c r="C22" s="42">
        <v>130307</v>
      </c>
      <c r="D22" s="42">
        <v>1390</v>
      </c>
      <c r="E22" s="42">
        <v>0</v>
      </c>
      <c r="F22" s="42">
        <v>969365</v>
      </c>
      <c r="G22" s="19"/>
    </row>
    <row r="23" spans="1:7" ht="25.5" customHeight="1">
      <c r="A23" s="7" t="s">
        <v>8</v>
      </c>
      <c r="B23" s="43"/>
      <c r="C23" s="43"/>
      <c r="D23" s="43"/>
      <c r="E23" s="43"/>
      <c r="F23" s="43"/>
      <c r="G23" s="8"/>
    </row>
    <row r="24" spans="1:7">
      <c r="A24" s="1" t="s">
        <v>17</v>
      </c>
      <c r="B24" s="41">
        <v>29977</v>
      </c>
      <c r="C24" s="41">
        <v>10465</v>
      </c>
      <c r="D24" s="41">
        <v>-5762</v>
      </c>
      <c r="E24" s="41">
        <v>0</v>
      </c>
      <c r="F24" s="41">
        <v>34680</v>
      </c>
      <c r="G24" s="18"/>
    </row>
    <row r="25" spans="1:7" ht="25.5">
      <c r="A25" s="10" t="s">
        <v>61</v>
      </c>
      <c r="B25" s="44">
        <v>3.6</v>
      </c>
      <c r="C25" s="44">
        <v>8</v>
      </c>
      <c r="D25" s="44"/>
      <c r="E25" s="44"/>
      <c r="F25" s="44">
        <v>3.6</v>
      </c>
      <c r="G25" s="45"/>
    </row>
    <row r="26" spans="1:7" ht="25.5" customHeight="1">
      <c r="A26" s="7" t="s">
        <v>62</v>
      </c>
      <c r="B26" s="25"/>
      <c r="C26" s="25"/>
      <c r="D26" s="25"/>
      <c r="E26" s="25"/>
      <c r="F26" s="25"/>
      <c r="G26" s="8"/>
    </row>
    <row r="27" spans="1:7">
      <c r="A27" s="1" t="s">
        <v>17</v>
      </c>
      <c r="B27" s="41">
        <v>655145</v>
      </c>
      <c r="C27" s="41">
        <v>450111</v>
      </c>
      <c r="D27" s="41">
        <v>387722</v>
      </c>
      <c r="E27" s="41">
        <v>-380174</v>
      </c>
      <c r="F27" s="41">
        <v>1112803</v>
      </c>
      <c r="G27" s="18"/>
    </row>
    <row r="28" spans="1:7" ht="25.5" customHeight="1">
      <c r="A28" s="7" t="s">
        <v>63</v>
      </c>
      <c r="B28" s="43"/>
      <c r="C28" s="43"/>
      <c r="D28" s="43"/>
      <c r="E28" s="43"/>
      <c r="F28" s="43"/>
      <c r="G28" s="8"/>
    </row>
    <row r="29" spans="1:7">
      <c r="A29" s="1" t="s">
        <v>17</v>
      </c>
      <c r="B29" s="41">
        <v>270700</v>
      </c>
      <c r="C29" s="41">
        <v>196201</v>
      </c>
      <c r="D29" s="41">
        <v>507419</v>
      </c>
      <c r="E29" s="41">
        <v>-380174</v>
      </c>
      <c r="F29" s="41">
        <v>594145</v>
      </c>
      <c r="G29" s="18"/>
    </row>
    <row r="32" spans="1:7" ht="27" customHeight="1">
      <c r="A32" s="50" t="s">
        <v>105</v>
      </c>
      <c r="B32" s="50"/>
      <c r="C32" s="50"/>
      <c r="D32" s="50"/>
      <c r="E32" s="50"/>
      <c r="F32" s="50"/>
    </row>
    <row r="33" spans="1:6" ht="12.75" customHeight="1">
      <c r="A33" s="50" t="s">
        <v>100</v>
      </c>
      <c r="B33" s="49"/>
      <c r="C33" s="49"/>
      <c r="D33" s="49"/>
      <c r="E33" s="49"/>
      <c r="F33" s="49"/>
    </row>
  </sheetData>
  <mergeCells count="2">
    <mergeCell ref="A32:F32"/>
    <mergeCell ref="A33:F33"/>
  </mergeCells>
  <pageMargins left="0.7" right="0.7" top="0.78740157499999996" bottom="0.78740157499999996" header="0.3" footer="0.3"/>
  <pageSetup paperSize="9" scale="55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Consolidated Income Statement</vt:lpstr>
      <vt:lpstr>Consolidated Balance Sheet</vt:lpstr>
      <vt:lpstr>Cash Flow Statement</vt:lpstr>
      <vt:lpstr>Segment Reporting</vt:lpstr>
    </vt:vector>
  </TitlesOfParts>
  <Company>Valora Information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KUNZS</dc:creator>
  <cp:lastModifiedBy>Petterlini, Roberto</cp:lastModifiedBy>
  <cp:lastPrinted>2017-07-18T08:32:15Z</cp:lastPrinted>
  <dcterms:created xsi:type="dcterms:W3CDTF">2005-04-04T06:55:21Z</dcterms:created>
  <dcterms:modified xsi:type="dcterms:W3CDTF">2018-07-24T12:59:56Z</dcterms:modified>
  <cp:category>nspPR069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